
<file path=[Content_Types].xml><?xml version="1.0" encoding="utf-8"?>
<Types xmlns="http://schemas.openxmlformats.org/package/2006/content-types">
  <Default Extension="bin" ContentType="application/vnd.ms-excel.sheet.binary.macroEnabled.main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worksheets/sheet4.bin" ContentType="application/vnd.ms-excel.worksheet"/>
  <Override PartName="/xl/worksheets/binaryIndex4.bin" ContentType="application/vnd.ms-excel.binIndexWs"/>
  <Override PartName="/xl/worksheets/sheet5.bin" ContentType="application/vnd.ms-excel.worksheet"/>
  <Override PartName="/xl/worksheets/binaryIndex5.bin" ContentType="application/vnd.ms-excel.binIndexWs"/>
  <Override PartName="/xl/worksheets/sheet6.bin" ContentType="application/vnd.ms-excel.worksheet"/>
  <Override PartName="/xl/worksheets/binaryIndex6.bin" ContentType="application/vnd.ms-excel.binIndexWs"/>
  <Override PartName="/xl/worksheets/sheet7.bin" ContentType="application/vnd.ms-excel.worksheet"/>
  <Override PartName="/xl/worksheets/binaryIndex7.bin" ContentType="application/vnd.ms-excel.binIndexWs"/>
  <Override PartName="/xl/worksheets/sheet8.bin" ContentType="application/vnd.ms-excel.worksheet"/>
  <Override PartName="/xl/worksheets/binaryIndex8.bin" ContentType="application/vnd.ms-excel.binIndexWs"/>
  <Override PartName="/xl/worksheets/sheet9.bin" ContentType="application/vnd.ms-excel.worksheet"/>
  <Override PartName="/xl/worksheets/binaryIndex9.bin" ContentType="application/vnd.ms-excel.binIndexWs"/>
  <Override PartName="/xl/worksheets/sheet10.bin" ContentType="application/vnd.ms-excel.worksheet"/>
  <Override PartName="/xl/worksheets/binaryIndex10.bin" ContentType="application/vnd.ms-excel.binIndexWs"/>
  <Override PartName="/xl/worksheets/sheet11.bin" ContentType="application/vnd.ms-excel.worksheet"/>
  <Override PartName="/xl/worksheets/binaryIndex11.bin" ContentType="application/vnd.ms-excel.binIndexWs"/>
  <Override PartName="/xl/worksheets/sheet12.bin" ContentType="application/vnd.ms-excel.worksheet"/>
  <Override PartName="/xl/worksheets/binaryIndex12.bin" ContentType="application/vnd.ms-excel.binIndexWs"/>
  <Override PartName="/xl/worksheets/sheet13.bin" ContentType="application/vnd.ms-excel.worksheet"/>
  <Override PartName="/xl/worksheets/binaryIndex13.bin" ContentType="application/vnd.ms-excel.binIndexWs"/>
  <Override PartName="/xl/worksheets/sheet14.bin" ContentType="application/vnd.ms-excel.worksheet"/>
  <Override PartName="/xl/worksheets/binaryIndex14.bin" ContentType="application/vnd.ms-excel.binIndexWs"/>
  <Override PartName="/xl/worksheets/sheet15.bin" ContentType="application/vnd.ms-excel.worksheet"/>
  <Override PartName="/xl/worksheets/binaryIndex15.bin" ContentType="application/vnd.ms-excel.binIndexWs"/>
  <Override PartName="/xl/worksheets/sheet16.bin" ContentType="application/vnd.ms-excel.worksheet"/>
  <Override PartName="/xl/worksheets/binaryIndex16.bin" ContentType="application/vnd.ms-excel.binIndexWs"/>
  <Override PartName="/xl/worksheets/sheet17.bin" ContentType="application/vnd.ms-excel.worksheet"/>
  <Override PartName="/xl/worksheets/binaryIndex17.bin" ContentType="application/vnd.ms-excel.binIndexWs"/>
  <Override PartName="/xl/worksheets/sheet18.bin" ContentType="application/vnd.ms-excel.worksheet"/>
  <Override PartName="/xl/worksheets/binaryIndex18.bin" ContentType="application/vnd.ms-excel.binIndexWs"/>
  <Override PartName="/xl/worksheets/sheet19.bin" ContentType="application/vnd.ms-excel.worksheet"/>
  <Override PartName="/xl/worksheets/binaryIndex19.bin" ContentType="application/vnd.ms-excel.binIndexWs"/>
  <Override PartName="/xl/worksheets/sheet20.bin" ContentType="application/vnd.ms-excel.worksheet"/>
  <Override PartName="/xl/worksheets/binaryIndex20.bin" ContentType="application/vnd.ms-excel.binIndexWs"/>
  <Override PartName="/xl/worksheets/sheet21.bin" ContentType="application/vnd.ms-excel.worksheet"/>
  <Override PartName="/xl/worksheets/binaryIndex21.bin" ContentType="application/vnd.ms-excel.binIndexWs"/>
  <Override PartName="/xl/worksheets/sheet22.bin" ContentType="application/vnd.ms-excel.worksheet"/>
  <Override PartName="/xl/worksheets/binaryIndex22.bin" ContentType="application/vnd.ms-excel.binIndexWs"/>
  <Override PartName="/xl/worksheets/sheet23.bin" ContentType="application/vnd.ms-excel.worksheet"/>
  <Override PartName="/xl/worksheets/binaryIndex23.bin" ContentType="application/vnd.ms-excel.binIndexWs"/>
  <Override PartName="/xl/worksheets/sheet24.bin" ContentType="application/vnd.ms-excel.worksheet"/>
  <Override PartName="/xl/worksheets/binaryIndex24.bin" ContentType="application/vnd.ms-excel.binIndexWs"/>
  <Override PartName="/xl/worksheets/sheet25.bin" ContentType="application/vnd.ms-excel.worksheet"/>
  <Override PartName="/xl/worksheets/binaryIndex25.bin" ContentType="application/vnd.ms-excel.binIndexWs"/>
  <Override PartName="/xl/worksheets/sheet26.bin" ContentType="application/vnd.ms-excel.worksheet"/>
  <Override PartName="/xl/worksheets/binaryIndex26.bin" ContentType="application/vnd.ms-excel.binIndexWs"/>
  <Override PartName="/xl/worksheets/sheet27.bin" ContentType="application/vnd.ms-excel.worksheet"/>
  <Override PartName="/xl/worksheets/binaryIndex27.bin" ContentType="application/vnd.ms-excel.binIndexWs"/>
  <Override PartName="/xl/worksheets/sheet28.bin" ContentType="application/vnd.ms-excel.worksheet"/>
  <Override PartName="/xl/worksheets/binaryIndex28.bin" ContentType="application/vnd.ms-excel.binIndexWs"/>
  <Override PartName="/xl/worksheets/sheet29.bin" ContentType="application/vnd.ms-excel.worksheet"/>
  <Override PartName="/xl/worksheets/binaryIndex29.bin" ContentType="application/vnd.ms-excel.binIndexWs"/>
  <Override PartName="/xl/worksheets/sheet30.bin" ContentType="application/vnd.ms-excel.worksheet"/>
  <Override PartName="/xl/worksheets/binaryIndex30.bin" ContentType="application/vnd.ms-excel.binIndexWs"/>
  <Override PartName="/xl/worksheets/sheet31.bin" ContentType="application/vnd.ms-excel.worksheet"/>
  <Override PartName="/xl/worksheets/binaryIndex31.bin" ContentType="application/vnd.ms-excel.binIndexWs"/>
  <Override PartName="/xl/worksheets/sheet32.bin" ContentType="application/vnd.ms-excel.worksheet"/>
  <Override PartName="/xl/worksheets/binaryIndex32.bin" ContentType="application/vnd.ms-excel.binIndexWs"/>
  <Override PartName="/xl/worksheets/sheet33.bin" ContentType="application/vnd.ms-excel.worksheet"/>
  <Override PartName="/xl/worksheets/binaryIndex33.bin" ContentType="application/vnd.ms-excel.binIndexWs"/>
  <Override PartName="/xl/worksheets/sheet34.bin" ContentType="application/vnd.ms-excel.worksheet"/>
  <Override PartName="/xl/worksheets/binaryIndex34.bin" ContentType="application/vnd.ms-excel.binIndexWs"/>
  <Override PartName="/xl/worksheets/sheet35.bin" ContentType="application/vnd.ms-excel.worksheet"/>
  <Override PartName="/xl/worksheets/binaryIndex35.bin" ContentType="application/vnd.ms-excel.binIndexWs"/>
  <Override PartName="/xl/worksheets/sheet36.bin" ContentType="application/vnd.ms-excel.worksheet"/>
  <Override PartName="/xl/worksheets/binaryIndex36.bin" ContentType="application/vnd.ms-excel.binIndexWs"/>
  <Override PartName="/xl/worksheets/sheet37.bin" ContentType="application/vnd.ms-excel.worksheet"/>
  <Override PartName="/xl/worksheets/binaryIndex37.bin" ContentType="application/vnd.ms-excel.binIndexWs"/>
  <Override PartName="/xl/worksheets/sheet38.bin" ContentType="application/vnd.ms-excel.worksheet"/>
  <Override PartName="/xl/worksheets/binaryIndex38.bin" ContentType="application/vnd.ms-excel.binIndexWs"/>
  <Override PartName="/xl/worksheets/sheet39.bin" ContentType="application/vnd.ms-excel.worksheet"/>
  <Override PartName="/xl/worksheets/binaryIndex39.bin" ContentType="application/vnd.ms-excel.binIndexWs"/>
  <Override PartName="/xl/worksheets/sheet40.bin" ContentType="application/vnd.ms-excel.worksheet"/>
  <Override PartName="/xl/worksheets/binaryIndex40.bin" ContentType="application/vnd.ms-excel.binIndexWs"/>
  <Override PartName="/xl/worksheets/sheet41.bin" ContentType="application/vnd.ms-excel.worksheet"/>
  <Override PartName="/xl/worksheets/binaryIndex41.bin" ContentType="application/vnd.ms-excel.binIndexWs"/>
  <Override PartName="/xl/worksheets/sheet42.bin" ContentType="application/vnd.ms-excel.worksheet"/>
  <Override PartName="/xl/worksheets/binaryIndex42.bin" ContentType="application/vnd.ms-excel.binIndexWs"/>
  <Override PartName="/xl/worksheets/sheet43.bin" ContentType="application/vnd.ms-excel.worksheet"/>
  <Override PartName="/xl/worksheets/binaryIndex43.bin" ContentType="application/vnd.ms-excel.binIndexWs"/>
  <Override PartName="/xl/worksheets/sheet44.bin" ContentType="application/vnd.ms-excel.worksheet"/>
  <Override PartName="/xl/worksheets/binaryIndex44.bin" ContentType="application/vnd.ms-excel.binIndexWs"/>
  <Override PartName="/xl/worksheets/sheet45.bin" ContentType="application/vnd.ms-excel.worksheet"/>
  <Override PartName="/xl/worksheets/binaryIndex45.bin" ContentType="application/vnd.ms-excel.binIndexWs"/>
  <Override PartName="/xl/worksheets/sheet46.bin" ContentType="application/vnd.ms-excel.worksheet"/>
  <Override PartName="/xl/worksheets/binaryIndex46.bin" ContentType="application/vnd.ms-excel.binIndexWs"/>
  <Override PartName="/xl/worksheets/sheet47.bin" ContentType="application/vnd.ms-excel.worksheet"/>
  <Override PartName="/xl/worksheets/binaryIndex47.bin" ContentType="application/vnd.ms-excel.binIndexWs"/>
  <Override PartName="/xl/worksheets/sheet48.bin" ContentType="application/vnd.ms-excel.worksheet"/>
  <Override PartName="/xl/worksheets/binaryIndex48.bin" ContentType="application/vnd.ms-excel.binIndexWs"/>
  <Override PartName="/xl/worksheets/sheet49.bin" ContentType="application/vnd.ms-excel.worksheet"/>
  <Override PartName="/xl/worksheets/binaryIndex49.bin" ContentType="application/vnd.ms-excel.binIndexWs"/>
  <Override PartName="/xl/worksheets/sheet50.bin" ContentType="application/vnd.ms-excel.worksheet"/>
  <Override PartName="/xl/worksheets/binaryIndex50.bin" ContentType="application/vnd.ms-excel.binIndexWs"/>
  <Override PartName="/xl/worksheets/sheet51.bin" ContentType="application/vnd.ms-excel.worksheet"/>
  <Override PartName="/xl/worksheets/binaryIndex51.bin" ContentType="application/vnd.ms-excel.binIndexWs"/>
  <Override PartName="/xl/worksheets/sheet52.bin" ContentType="application/vnd.ms-excel.worksheet"/>
  <Override PartName="/xl/worksheets/binaryIndex52.bin" ContentType="application/vnd.ms-excel.binIndexWs"/>
  <Override PartName="/xl/worksheets/sheet53.bin" ContentType="application/vnd.ms-excel.worksheet"/>
  <Override PartName="/xl/worksheets/binaryIndex53.bin" ContentType="application/vnd.ms-excel.binIndexWs"/>
  <Override PartName="/xl/worksheets/sheet54.bin" ContentType="application/vnd.ms-excel.worksheet"/>
  <Override PartName="/xl/worksheets/binaryIndex54.bin" ContentType="application/vnd.ms-excel.binIndexWs"/>
  <Override PartName="/xl/worksheets/sheet55.bin" ContentType="application/vnd.ms-excel.worksheet"/>
  <Override PartName="/xl/worksheets/binaryIndex55.bin" ContentType="application/vnd.ms-excel.binIndexWs"/>
  <Override PartName="/xl/worksheets/sheet56.bin" ContentType="application/vnd.ms-excel.worksheet"/>
  <Override PartName="/xl/worksheets/binaryIndex56.bin" ContentType="application/vnd.ms-excel.binIndexWs"/>
  <Override PartName="/xl/worksheets/sheet57.bin" ContentType="application/vnd.ms-excel.worksheet"/>
  <Override PartName="/xl/worksheets/binaryIndex57.bin" ContentType="application/vnd.ms-excel.binIndexWs"/>
  <Override PartName="/xl/worksheets/sheet58.bin" ContentType="application/vnd.ms-excel.worksheet"/>
  <Override PartName="/xl/worksheets/binaryIndex58.bin" ContentType="application/vnd.ms-excel.binIndexWs"/>
  <Override PartName="/xl/worksheets/sheet59.bin" ContentType="application/vnd.ms-excel.worksheet"/>
  <Override PartName="/xl/worksheets/binaryIndex59.bin" ContentType="application/vnd.ms-excel.binIndexWs"/>
  <Override PartName="/xl/worksheets/sheet60.bin" ContentType="application/vnd.ms-excel.worksheet"/>
  <Override PartName="/xl/worksheets/binaryIndex60.bin" ContentType="application/vnd.ms-excel.binIndexWs"/>
  <Override PartName="/xl/worksheets/sheet61.bin" ContentType="application/vnd.ms-excel.worksheet"/>
  <Override PartName="/xl/worksheets/binaryIndex61.bin" ContentType="application/vnd.ms-excel.binIndexWs"/>
  <Override PartName="/xl/worksheets/sheet62.bin" ContentType="application/vnd.ms-excel.worksheet"/>
  <Override PartName="/xl/worksheets/binaryIndex62.bin" ContentType="application/vnd.ms-excel.binIndexWs"/>
  <Override PartName="/xl/worksheets/sheet63.bin" ContentType="application/vnd.ms-excel.worksheet"/>
  <Override PartName="/xl/worksheets/binaryIndex63.bin" ContentType="application/vnd.ms-excel.binIndexWs"/>
  <Override PartName="/xl/worksheets/sheet64.bin" ContentType="application/vnd.ms-excel.worksheet"/>
  <Override PartName="/xl/worksheets/binaryIndex64.bin" ContentType="application/vnd.ms-excel.binIndexWs"/>
  <Override PartName="/xl/worksheets/sheet65.bin" ContentType="application/vnd.ms-excel.worksheet"/>
  <Override PartName="/xl/worksheets/binaryIndex65.bin" ContentType="application/vnd.ms-excel.binIndexWs"/>
  <Override PartName="/xl/worksheets/sheet66.bin" ContentType="application/vnd.ms-excel.worksheet"/>
  <Override PartName="/xl/worksheets/binaryIndex66.bin" ContentType="application/vnd.ms-excel.binIndexWs"/>
  <Override PartName="/xl/pivotCache/pivotCacheDefinition1.bin" ContentType="application/vnd.ms-excel.pivotCacheDefinition"/>
  <Override PartName="/xl/pivotCache/pivotCacheRecords1.bin" ContentType="application/vnd.ms-excel.pivotCacheRecords"/>
  <Override PartName="/xl/pivotCache/pivotCacheDefinition2.bin" ContentType="application/vnd.ms-excel.pivotCacheDefinition"/>
  <Override PartName="/xl/pivotCache/pivotCacheRecords2.bin" ContentType="application/vnd.ms-excel.pivotCacheRecords"/>
  <Override PartName="/xl/pivotCache/pivotCacheDefinition3.bin" ContentType="application/vnd.ms-excel.pivotCacheDefinition"/>
  <Override PartName="/xl/pivotCache/pivotCacheRecords3.bin" ContentType="application/vnd.ms-excel.pivotCacheRecords"/>
  <Override PartName="/xl/pivotCache/pivotCacheDefinition4.bin" ContentType="application/vnd.ms-excel.pivotCacheDefinition"/>
  <Override PartName="/xl/pivotCache/pivotCacheRecords4.bin" ContentType="application/vnd.ms-excel.pivotCacheRecords"/>
  <Override PartName="/xl/pivotCache/pivotCacheDefinition5.bin" ContentType="application/vnd.ms-excel.pivotCacheDefinition"/>
  <Override PartName="/xl/pivotCache/pivotCacheRecords5.bin" ContentType="application/vnd.ms-excel.pivotCacheRecords"/>
  <Override PartName="/xl/pivotCache/pivotCacheDefinition6.bin" ContentType="application/vnd.ms-excel.pivotCacheDefinition"/>
  <Override PartName="/xl/pivotCache/pivotCacheRecords6.bin" ContentType="application/vnd.ms-excel.pivotCacheRecords"/>
  <Override PartName="/xl/pivotCache/pivotCacheDefinition7.bin" ContentType="application/vnd.ms-excel.pivotCacheDefinition"/>
  <Override PartName="/xl/pivotCache/pivotCacheRecords7.bin" ContentType="application/vnd.ms-excel.pivotCacheRecords"/>
  <Override PartName="/xl/pivotCache/pivotCacheDefinition8.bin" ContentType="application/vnd.ms-excel.pivotCacheDefinition"/>
  <Override PartName="/xl/pivotCache/pivotCacheRecords8.bin" ContentType="application/vnd.ms-excel.pivotCacheRecords"/>
  <Override PartName="/xl/theme/theme1.xml" ContentType="application/vnd.openxmlformats-officedocument.theme+xml"/>
  <Override PartName="/xl/connections.bin" ContentType="application/vnd.ms-excel.connections"/>
  <Override PartName="/xl/styles.bin" ContentType="application/vnd.ms-excel.styles"/>
  <Override PartName="/xl/sharedStrings.bin" ContentType="application/vnd.ms-excel.sharedStrings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tables/table1.bin" ContentType="application/vnd.ms-excel.table"/>
  <Override PartName="/xl/comments1.bin" ContentType="application/vnd.ms-excel.comments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omments2.bin" ContentType="application/vnd.ms-excel.comments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tables/table2.bin" ContentType="application/vnd.ms-excel.table"/>
  <Override PartName="/xl/tables/table3.bin" ContentType="application/vnd.ms-excel.table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omments3.bin" ContentType="application/vnd.ms-excel.comments"/>
  <Override PartName="/xl/tables/table4.bin" ContentType="application/vnd.ms-excel.table"/>
  <Override PartName="/xl/comments4.bin" ContentType="application/vnd.ms-excel.comments"/>
  <Override PartName="/xl/tables/table5.bin" ContentType="application/vnd.ms-excel.table"/>
  <Override PartName="/xl/tables/table6.bin" ContentType="application/vnd.ms-excel.table"/>
  <Override PartName="/xl/comments5.bin" ContentType="application/vnd.ms-excel.comments"/>
  <Override PartName="/xl/tables/table7.bin" ContentType="application/vnd.ms-excel.table"/>
  <Override PartName="/xl/tables/table8.bin" ContentType="application/vnd.ms-excel.table"/>
  <Override PartName="/xl/tables/table9.bin" ContentType="application/vnd.ms-excel.table"/>
  <Override PartName="/xl/tables/table10.bin" ContentType="application/vnd.ms-excel.table"/>
  <Override PartName="/xl/tables/table11.bin" ContentType="application/vnd.ms-excel.table"/>
  <Override PartName="/xl/tables/table12.bin" ContentType="application/vnd.ms-excel.table"/>
  <Override PartName="/xl/tables/table13.bin" ContentType="application/vnd.ms-excel.table"/>
  <Override PartName="/xl/pivotTables/pivotTable1.bin" ContentType="application/vnd.ms-excel.pivotTable"/>
  <Override PartName="/xl/pivotTables/pivotTable2.bin" ContentType="application/vnd.ms-excel.pivotTable"/>
  <Override PartName="/xl/pivotTables/pivotTable3.bin" ContentType="application/vnd.ms-excel.pivotTable"/>
  <Override PartName="/xl/pivotTables/pivotTable4.bin" ContentType="application/vnd.ms-excel.pivotTable"/>
  <Override PartName="/xl/pivotTables/pivotTable5.bin" ContentType="application/vnd.ms-excel.pivotTable"/>
  <Override PartName="/xl/pivotTables/pivotTable6.bin" ContentType="application/vnd.ms-excel.pivotTable"/>
  <Override PartName="/xl/pivotTables/pivotTable7.bin" ContentType="application/vnd.ms-excel.pivotTable"/>
  <Override PartName="/xl/tables/table14.bin" ContentType="application/vnd.ms-excel.table"/>
  <Override PartName="/xl/queryTables/queryTable1.bin" ContentType="application/vnd.ms-excel.queryTable"/>
  <Override PartName="/xl/pivotTables/pivotTable8.bin" ContentType="application/vnd.ms-excel.pivotTable"/>
  <Override PartName="/xl/printerSettings/printerSettings2.bin" ContentType="application/vnd.openxmlformats-officedocument.spreadsheetml.printerSettings"/>
  <Override PartName="/xl/comments6.bin" ContentType="application/vnd.ms-excel.comments"/>
  <Override PartName="/xl/tables/table15.bin" ContentType="application/vnd.ms-excel.table"/>
  <Override PartName="/xl/tables/table16.bin" ContentType="application/vnd.ms-excel.table"/>
  <Override PartName="/xl/tables/table17.bin" ContentType="application/vnd.ms-excel.table"/>
  <Override PartName="/xl/tables/table18.bin" ContentType="application/vnd.ms-excel.table"/>
  <Override PartName="/xl/tables/table19.bin" ContentType="application/vnd.ms-excel.table"/>
  <Override PartName="/xl/tables/table20.bin" ContentType="application/vnd.ms-excel.table"/>
  <Override PartName="/xl/tables/table21.bin" ContentType="application/vnd.ms-excel.table"/>
  <Override PartName="/xl/tables/table22.bin" ContentType="application/vnd.ms-excel.table"/>
  <Override PartName="/xl/tables/table23.bin" ContentType="application/vnd.ms-excel.table"/>
  <Override PartName="/xl/comments7.bin" ContentType="application/vnd.ms-excel.comments"/>
  <Override PartName="/xl/tables/table24.bin" ContentType="application/vnd.ms-excel.table"/>
  <Override PartName="/xl/tables/table25.bin" ContentType="application/vnd.ms-excel.table"/>
  <Override PartName="/xl/tables/table26.bin" ContentType="application/vnd.ms-excel.table"/>
  <Override PartName="/xl/tables/table27.bin" ContentType="application/vnd.ms-excel.table"/>
  <Override PartName="/xl/tables/table28.bin" ContentType="application/vnd.ms-excel.table"/>
  <Override PartName="/xl/comments8.bin" ContentType="application/vnd.ms-excel.comments"/>
  <Override PartName="/xl/tables/table29.bin" ContentType="application/vnd.ms-excel.table"/>
  <Override PartName="/xl/tables/table30.bin" ContentType="application/vnd.ms-excel.table"/>
  <Override PartName="/xl/tables/table31.bin" ContentType="application/vnd.ms-excel.table"/>
  <Override PartName="/xl/tables/table32.bin" ContentType="application/vnd.ms-excel.table"/>
  <Override PartName="/xl/tables/table33.bin" ContentType="application/vnd.ms-excel.table"/>
  <Override PartName="/xl/tables/table34.bin" ContentType="application/vnd.ms-excel.table"/>
  <Override PartName="/xl/tables/table35.bin" ContentType="application/vnd.ms-excel.table"/>
  <Override PartName="/xl/comments9.bin" ContentType="application/vnd.ms-excel.comments"/>
  <Override PartName="/xl/tables/table36.bin" ContentType="application/vnd.ms-excel.table"/>
  <Override PartName="/xl/tables/table37.bin" ContentType="application/vnd.ms-excel.table"/>
  <Override PartName="/xl/tables/table38.bin" ContentType="application/vnd.ms-excel.table"/>
  <Override PartName="/xl/comments10.bin" ContentType="application/vnd.ms-excel.comments"/>
  <Override PartName="/xl/tables/table39.bin" ContentType="application/vnd.ms-excel.table"/>
  <Override PartName="/xl/tables/table40.bin" ContentType="application/vnd.ms-excel.table"/>
  <Override PartName="/xl/tables/table41.bin" ContentType="application/vnd.ms-excel.table"/>
  <Override PartName="/xl/tables/table42.bin" ContentType="application/vnd.ms-excel.table"/>
  <Override PartName="/xl/tables/table43.bin" ContentType="application/vnd.ms-excel.table"/>
  <Override PartName="/xl/tables/table44.bin" ContentType="application/vnd.ms-excel.table"/>
  <Override PartName="/xl/tables/table45.bin" ContentType="application/vnd.ms-excel.table"/>
  <Override PartName="/xl/tables/table46.bin" ContentType="application/vnd.ms-excel.table"/>
  <Override PartName="/xl/tables/table47.bin" ContentType="application/vnd.ms-excel.table"/>
  <Override PartName="/xl/tables/table48.bin" ContentType="application/vnd.ms-excel.table"/>
  <Override PartName="/xl/tables/table49.bin" ContentType="application/vnd.ms-excel.table"/>
  <Override PartName="/xl/tables/table50.bin" ContentType="application/vnd.ms-excel.table"/>
  <Override PartName="/xl/tables/table51.bin" ContentType="application/vnd.ms-excel.table"/>
  <Override PartName="/xl/tables/table52.bin" ContentType="application/vnd.ms-excel.table"/>
  <Override PartName="/xl/tables/table53.bin" ContentType="application/vnd.ms-excel.table"/>
  <Override PartName="/xl/tables/table54.bin" ContentType="application/vnd.ms-excel.table"/>
  <Override PartName="/xl/tables/table55.bin" ContentType="application/vnd.ms-excel.table"/>
  <Override PartName="/xl/comments11.bin" ContentType="application/vnd.ms-excel.comments"/>
  <Override PartName="/xl/tables/table56.bin" ContentType="application/vnd.ms-excel.table"/>
  <Override PartName="/xl/tables/table57.bin" ContentType="application/vnd.ms-excel.table"/>
  <Override PartName="/xl/tables/table58.bin" ContentType="application/vnd.ms-excel.table"/>
  <Override PartName="/xl/comments12.bin" ContentType="application/vnd.ms-excel.comments"/>
  <Override PartName="/xl/tables/table59.bin" ContentType="application/vnd.ms-excel.table"/>
  <Override PartName="/xl/tables/table60.bin" ContentType="application/vnd.ms-excel.table"/>
  <Override PartName="/xl/tables/table61.bin" ContentType="application/vnd.ms-excel.table"/>
  <Override PartName="/xl/comments13.bin" ContentType="application/vnd.ms-excel.comments"/>
  <Override PartName="/xl/tables/table62.bin" ContentType="application/vnd.ms-excel.table"/>
  <Override PartName="/xl/tables/table63.bin" ContentType="application/vnd.ms-excel.table"/>
  <Override PartName="/xl/tables/table64.bin" ContentType="application/vnd.ms-excel.table"/>
  <Override PartName="/xl/tables/table65.bin" ContentType="application/vnd.ms-excel.table"/>
  <Override PartName="/xl/tables/table66.bin" ContentType="application/vnd.ms-excel.table"/>
  <Override PartName="/xl/tables/table67.bin" ContentType="application/vnd.ms-excel.table"/>
  <Override PartName="/xl/tables/table68.bin" ContentType="application/vnd.ms-excel.table"/>
  <Override PartName="/xl/tables/table69.bin" ContentType="application/vnd.ms-excel.table"/>
  <Override PartName="/xl/tables/table70.bin" ContentType="application/vnd.ms-excel.table"/>
  <Override PartName="/xl/tables/table71.bin" ContentType="application/vnd.ms-excel.table"/>
  <Override PartName="/xl/tables/table72.bin" ContentType="application/vnd.ms-excel.table"/>
  <Override PartName="/xl/tables/table73.bin" ContentType="application/vnd.ms-excel.table"/>
  <Override PartName="/xl/printerSettings/printerSettings3.bin" ContentType="application/vnd.openxmlformats-officedocument.spreadsheetml.printerSettings"/>
  <Override PartName="/xl/tables/table74.bin" ContentType="application/vnd.ms-excel.table"/>
  <Override PartName="/xl/tables/table75.bin" ContentType="application/vnd.ms-excel.table"/>
  <Override PartName="/xl/tables/table76.bin" ContentType="application/vnd.ms-excel.table"/>
  <Override PartName="/xl/tables/table77.bin" ContentType="application/vnd.ms-excel.table"/>
  <Override PartName="/xl/tables/table78.bin" ContentType="application/vnd.ms-excel.table"/>
  <Override PartName="/xl/tables/table79.bin" ContentType="application/vnd.ms-excel.table"/>
  <Override PartName="/xl/tables/table80.bin" ContentType="application/vnd.ms-excel.table"/>
  <Override PartName="/xl/comments14.bin" ContentType="application/vnd.ms-excel.comments"/>
  <Override PartName="/xl/printerSettings/printerSettings4.bin" ContentType="application/vnd.openxmlformats-officedocument.spreadsheetml.printerSettings"/>
  <Override PartName="/xl/tables/table81.bin" ContentType="application/vnd.ms-excel.table"/>
  <Override PartName="/xl/tables/table82.bin" ContentType="application/vnd.ms-excel.table"/>
  <Override PartName="/xl/tables/table83.bin" ContentType="application/vnd.ms-excel.table"/>
  <Override PartName="/xl/tables/table84.bin" ContentType="application/vnd.ms-excel.table"/>
  <Override PartName="/xl/tables/table85.bin" ContentType="application/vnd.ms-excel.table"/>
  <Override PartName="/xl/tables/table86.bin" ContentType="application/vnd.ms-excel.table"/>
  <Override PartName="/xl/tables/table87.bin" ContentType="application/vnd.ms-excel.table"/>
  <Override PartName="/xl/tables/table88.bin" ContentType="application/vnd.ms-excel.table"/>
  <Override PartName="/xl/tables/table89.bin" ContentType="application/vnd.ms-excel.table"/>
  <Override PartName="/xl/tables/table90.bin" ContentType="application/vnd.ms-excel.table"/>
  <Override PartName="/xl/tables/table91.bin" ContentType="application/vnd.ms-excel.table"/>
  <Override PartName="/xl/tables/table92.bin" ContentType="application/vnd.ms-excel.table"/>
  <Override PartName="/xl/tables/table93.bin" ContentType="application/vnd.ms-excel.table"/>
  <Override PartName="/xl/comments15.bin" ContentType="application/vnd.ms-excel.comments"/>
  <Override PartName="/xl/tables/table94.bin" ContentType="application/vnd.ms-excel.table"/>
  <Override PartName="/xl/tables/table95.bin" ContentType="application/vnd.ms-excel.table"/>
  <Override PartName="/xl/tables/table96.bin" ContentType="application/vnd.ms-excel.table"/>
  <Override PartName="/xl/tables/table97.bin" ContentType="application/vnd.ms-excel.table"/>
  <Override PartName="/xl/tables/table98.bin" ContentType="application/vnd.ms-excel.table"/>
  <Override PartName="/xl/tables/table99.bin" ContentType="application/vnd.ms-excel.table"/>
  <Override PartName="/xl/tables/table100.bin" ContentType="application/vnd.ms-excel.table"/>
  <Override PartName="/xl/tables/table101.bin" ContentType="application/vnd.ms-excel.table"/>
  <Override PartName="/xl/comments16.bin" ContentType="application/vnd.ms-excel.comments"/>
  <Override PartName="/xl/tables/table102.bin" ContentType="application/vnd.ms-excel.table"/>
  <Override PartName="/xl/tables/table103.bin" ContentType="application/vnd.ms-excel.table"/>
  <Override PartName="/xl/tables/table104.bin" ContentType="application/vnd.ms-excel.table"/>
  <Override PartName="/xl/tables/table105.bin" ContentType="application/vnd.ms-excel.table"/>
  <Override PartName="/xl/tables/table106.bin" ContentType="application/vnd.ms-excel.table"/>
  <Override PartName="/xl/tables/table107.bin" ContentType="application/vnd.ms-excel.table"/>
  <Override PartName="/xl/tables/table108.bin" ContentType="application/vnd.ms-excel.table"/>
  <Override PartName="/xl/tables/table109.bin" ContentType="application/vnd.ms-excel.table"/>
  <Override PartName="/xl/tables/table110.bin" ContentType="application/vnd.ms-excel.table"/>
  <Override PartName="/xl/tables/table111.bin" ContentType="application/vnd.ms-excel.table"/>
  <Override PartName="/xl/tables/table112.bin" ContentType="application/vnd.ms-excel.table"/>
  <Override PartName="/xl/tables/table113.bin" ContentType="application/vnd.ms-excel.table"/>
  <Override PartName="/xl/tables/table114.bin" ContentType="application/vnd.ms-excel.table"/>
  <Override PartName="/xl/tables/table115.bin" ContentType="application/vnd.ms-excel.table"/>
  <Override PartName="/xl/tables/table116.bin" ContentType="application/vnd.ms-excel.table"/>
  <Override PartName="/xl/tables/table117.bin" ContentType="application/vnd.ms-excel.table"/>
  <Override PartName="/xl/comments17.bin" ContentType="application/vnd.ms-excel.comments"/>
  <Override PartName="/xl/tables/table118.bin" ContentType="application/vnd.ms-excel.table"/>
  <Override PartName="/xl/tables/table119.bin" ContentType="application/vnd.ms-excel.table"/>
  <Override PartName="/xl/tables/table120.bin" ContentType="application/vnd.ms-excel.table"/>
  <Override PartName="/xl/tables/table121.bin" ContentType="application/vnd.ms-excel.table"/>
  <Override PartName="/xl/tables/table122.bin" ContentType="application/vnd.ms-excel.table"/>
  <Override PartName="/xl/tables/table123.bin" ContentType="application/vnd.ms-excel.table"/>
  <Override PartName="/xl/tables/table124.bin" ContentType="application/vnd.ms-excel.table"/>
  <Override PartName="/xl/tables/table125.bin" ContentType="application/vnd.ms-excel.table"/>
  <Override PartName="/xl/tables/table126.bin" ContentType="application/vnd.ms-excel.table"/>
  <Override PartName="/xl/comments18.bin" ContentType="application/vnd.ms-excel.comments"/>
  <Override PartName="/xl/tables/table127.bin" ContentType="application/vnd.ms-excel.table"/>
  <Override PartName="/xl/tables/table128.bin" ContentType="application/vnd.ms-excel.table"/>
  <Override PartName="/xl/tables/table129.bin" ContentType="application/vnd.ms-excel.table"/>
  <Override PartName="/xl/tables/table130.bin" ContentType="application/vnd.ms-excel.table"/>
  <Override PartName="/xl/tables/table131.bin" ContentType="application/vnd.ms-excel.table"/>
  <Override PartName="/xl/comments19.bin" ContentType="application/vnd.ms-excel.comments"/>
  <Override PartName="/xl/tables/table132.bin" ContentType="application/vnd.ms-excel.table"/>
  <Override PartName="/xl/tables/table133.bin" ContentType="application/vnd.ms-excel.table"/>
  <Override PartName="/xl/tables/table134.bin" ContentType="application/vnd.ms-excel.table"/>
  <Override PartName="/xl/tables/table135.bin" ContentType="application/vnd.ms-excel.table"/>
  <Override PartName="/xl/tables/table136.bin" ContentType="application/vnd.ms-excel.table"/>
  <Override PartName="/xl/comments20.bin" ContentType="application/vnd.ms-excel.comments"/>
  <Override PartName="/xl/printerSettings/printerSettings5.bin" ContentType="application/vnd.openxmlformats-officedocument.spreadsheetml.printerSettings"/>
  <Override PartName="/xl/drawings/drawing5.xml" ContentType="application/vnd.openxmlformats-officedocument.drawing+xml"/>
  <Override PartName="/xl/tables/table137.bin" ContentType="application/vnd.ms-excel.table"/>
  <Override PartName="/xl/tables/table138.bin" ContentType="application/vnd.ms-excel.table"/>
  <Override PartName="/xl/tables/table139.bin" ContentType="application/vnd.ms-excel.table"/>
  <Override PartName="/xl/tables/table140.bin" ContentType="application/vnd.ms-excel.table"/>
  <Override PartName="/xl/tables/table141.bin" ContentType="application/vnd.ms-excel.table"/>
  <Override PartName="/xl/tables/table142.bin" ContentType="application/vnd.ms-excel.table"/>
  <Override PartName="/xl/comments21.bin" ContentType="application/vnd.ms-excel.comments"/>
  <Override PartName="/xl/tables/table143.bin" ContentType="application/vnd.ms-excel.table"/>
  <Override PartName="/xl/tables/table144.bin" ContentType="application/vnd.ms-excel.table"/>
  <Override PartName="/xl/tables/table145.bin" ContentType="application/vnd.ms-excel.table"/>
  <Override PartName="/xl/tables/table146.bin" ContentType="application/vnd.ms-excel.table"/>
  <Override PartName="/xl/tables/table147.bin" ContentType="application/vnd.ms-excel.table"/>
  <Override PartName="/xl/tables/table148.bin" ContentType="application/vnd.ms-excel.table"/>
  <Override PartName="/xl/tables/table149.bin" ContentType="application/vnd.ms-excel.table"/>
  <Override PartName="/xl/tables/table150.bin" ContentType="application/vnd.ms-excel.table"/>
  <Override PartName="/xl/tables/table151.bin" ContentType="application/vnd.ms-excel.table"/>
  <Override PartName="/xl/tables/table152.bin" ContentType="application/vnd.ms-excel.table"/>
  <Override PartName="/xl/tables/table153.bin" ContentType="application/vnd.ms-excel.table"/>
  <Override PartName="/xl/tables/table154.bin" ContentType="application/vnd.ms-excel.table"/>
  <Override PartName="/xl/tables/table155.bin" ContentType="application/vnd.ms-excel.table"/>
  <Override PartName="/xl/tables/table156.bin" ContentType="application/vnd.ms-excel.table"/>
  <Override PartName="/xl/tables/table157.bin" ContentType="application/vnd.ms-excel.table"/>
  <Override PartName="/xl/tables/table158.bin" ContentType="application/vnd.ms-excel.table"/>
  <Override PartName="/xl/tables/table159.bin" ContentType="application/vnd.ms-excel.table"/>
  <Override PartName="/xl/tables/table160.bin" ContentType="application/vnd.ms-excel.table"/>
  <Override PartName="/xl/tables/table161.bin" ContentType="application/vnd.ms-excel.table"/>
  <Override PartName="/xl/tables/table162.bin" ContentType="application/vnd.ms-excel.table"/>
  <Override PartName="/xl/tables/table163.bin" ContentType="application/vnd.ms-excel.table"/>
  <Override PartName="/xl/tables/table164.bin" ContentType="application/vnd.ms-excel.table"/>
  <Override PartName="/xl/tables/table165.bin" ContentType="application/vnd.ms-excel.table"/>
  <Override PartName="/xl/tables/table166.bin" ContentType="application/vnd.ms-excel.table"/>
  <Override PartName="/xl/tables/table167.bin" ContentType="application/vnd.ms-excel.table"/>
  <Override PartName="/xl/tables/table168.bin" ContentType="application/vnd.ms-excel.table"/>
  <Override PartName="/xl/comments22.bin" ContentType="application/vnd.ms-excel.comments"/>
  <Override PartName="/xl/tables/table169.bin" ContentType="application/vnd.ms-excel.table"/>
  <Override PartName="/xl/tables/table170.bin" ContentType="application/vnd.ms-excel.table"/>
  <Override PartName="/xl/tables/table171.bin" ContentType="application/vnd.ms-excel.table"/>
  <Override PartName="/xl/tables/table172.bin" ContentType="application/vnd.ms-excel.table"/>
  <Override PartName="/xl/tables/table173.bin" ContentType="application/vnd.ms-excel.table"/>
  <Override PartName="/xl/tables/table174.bin" ContentType="application/vnd.ms-excel.table"/>
  <Override PartName="/xl/tables/table175.bin" ContentType="application/vnd.ms-excel.table"/>
  <Override PartName="/xl/tables/table176.bin" ContentType="application/vnd.ms-excel.table"/>
  <Override PartName="/xl/tables/table177.bin" ContentType="application/vnd.ms-excel.table"/>
  <Override PartName="/xl/tables/table178.bin" ContentType="application/vnd.ms-excel.table"/>
  <Override PartName="/xl/tables/table179.bin" ContentType="application/vnd.ms-excel.table"/>
  <Override PartName="/xl/tables/table180.bin" ContentType="application/vnd.ms-excel.table"/>
  <Override PartName="/xl/tables/table181.bin" ContentType="application/vnd.ms-excel.table"/>
  <Override PartName="/xl/tables/table182.bin" ContentType="application/vnd.ms-excel.table"/>
  <Override PartName="/xl/tables/table183.bin" ContentType="application/vnd.ms-excel.table"/>
  <Override PartName="/xl/tables/table184.bin" ContentType="application/vnd.ms-excel.table"/>
  <Override PartName="/xl/tables/table185.bin" ContentType="application/vnd.ms-excel.table"/>
  <Override PartName="/xl/tables/table186.bin" ContentType="application/vnd.ms-excel.table"/>
  <Override PartName="/xl/comments23.bin" ContentType="application/vnd.ms-excel.comments"/>
  <Override PartName="/xl/tables/table187.bin" ContentType="application/vnd.ms-excel.table"/>
  <Override PartName="/xl/tables/table188.bin" ContentType="application/vnd.ms-excel.table"/>
  <Override PartName="/xl/tables/table189.bin" ContentType="application/vnd.ms-excel.table"/>
  <Override PartName="/xl/tables/table190.bin" ContentType="application/vnd.ms-excel.table"/>
  <Override PartName="/xl/tables/table191.bin" ContentType="application/vnd.ms-excel.table"/>
  <Override PartName="/xl/tables/table192.bin" ContentType="application/vnd.ms-excel.table"/>
  <Override PartName="/xl/tables/table193.bin" ContentType="application/vnd.ms-excel.table"/>
  <Override PartName="/xl/tables/table194.bin" ContentType="application/vnd.ms-excel.table"/>
  <Override PartName="/xl/tables/table195.bin" ContentType="application/vnd.ms-excel.table"/>
  <Override PartName="/xl/tables/table196.bin" ContentType="application/vnd.ms-excel.table"/>
  <Override PartName="/xl/tables/table197.bin" ContentType="application/vnd.ms-excel.table"/>
  <Override PartName="/xl/tables/table198.bin" ContentType="application/vnd.ms-excel.table"/>
  <Override PartName="/xl/tables/table199.bin" ContentType="application/vnd.ms-excel.table"/>
  <Override PartName="/xl/tables/table200.bin" ContentType="application/vnd.ms-excel.table"/>
  <Override PartName="/xl/tables/table201.bin" ContentType="application/vnd.ms-excel.table"/>
  <Override PartName="/xl/tables/table202.bin" ContentType="application/vnd.ms-excel.table"/>
  <Override PartName="/xl/tables/table203.bin" ContentType="application/vnd.ms-excel.table"/>
  <Override PartName="/xl/tables/table204.bin" ContentType="application/vnd.ms-excel.table"/>
  <Override PartName="/xl/tables/table205.bin" ContentType="application/vnd.ms-excel.table"/>
  <Override PartName="/xl/tables/table206.bin" ContentType="application/vnd.ms-excel.table"/>
  <Override PartName="/xl/printerSettings/printerSettings6.bin" ContentType="application/vnd.openxmlformats-officedocument.spreadsheetml.printerSettings"/>
  <Override PartName="/xl/tables/table207.bin" ContentType="application/vnd.ms-excel.table"/>
  <Override PartName="/xl/tables/table208.bin" ContentType="application/vnd.ms-excel.table"/>
  <Override PartName="/xl/tables/table209.bin" ContentType="application/vnd.ms-excel.table"/>
  <Override PartName="/xl/tables/table210.bin" ContentType="application/vnd.ms-excel.table"/>
  <Override PartName="/xl/tables/table211.bin" ContentType="application/vnd.ms-excel.table"/>
  <Override PartName="/xl/tables/table212.bin" ContentType="application/vnd.ms-excel.table"/>
  <Override PartName="/xl/tables/table213.bin" ContentType="application/vnd.ms-excel.table"/>
  <Override PartName="/xl/comments24.bin" ContentType="application/vnd.ms-excel.comments"/>
  <Override PartName="/xl/tables/table214.bin" ContentType="application/vnd.ms-excel.table"/>
  <Override PartName="/xl/tables/table215.bin" ContentType="application/vnd.ms-excel.table"/>
  <Override PartName="/xl/tables/table216.bin" ContentType="application/vnd.ms-excel.table"/>
  <Override PartName="/xl/tables/table217.bin" ContentType="application/vnd.ms-excel.table"/>
  <Override PartName="/xl/tables/table218.bin" ContentType="application/vnd.ms-excel.table"/>
  <Override PartName="/xl/tables/table219.bin" ContentType="application/vnd.ms-excel.table"/>
  <Override PartName="/xl/tables/table220.bin" ContentType="application/vnd.ms-excel.table"/>
  <Override PartName="/xl/tables/table221.bin" ContentType="application/vnd.ms-excel.table"/>
  <Override PartName="/xl/tables/table222.bin" ContentType="application/vnd.ms-excel.table"/>
  <Override PartName="/xl/tables/table223.bin" ContentType="application/vnd.ms-excel.table"/>
  <Override PartName="/xl/tables/table224.bin" ContentType="application/vnd.ms-excel.table"/>
  <Override PartName="/xl/tables/table225.bin" ContentType="application/vnd.ms-excel.table"/>
  <Override PartName="/xl/tables/table226.bin" ContentType="application/vnd.ms-excel.table"/>
  <Override PartName="/xl/tables/table227.bin" ContentType="application/vnd.ms-excel.table"/>
  <Override PartName="/xl/tables/table228.bin" ContentType="application/vnd.ms-excel.table"/>
  <Override PartName="/xl/tables/table229.bin" ContentType="application/vnd.ms-excel.table"/>
  <Override PartName="/xl/tables/table230.bin" ContentType="application/vnd.ms-excel.table"/>
  <Override PartName="/xl/tables/table231.bin" ContentType="application/vnd.ms-excel.table"/>
  <Override PartName="/xl/comments25.bin" ContentType="application/vnd.ms-excel.comments"/>
  <Override PartName="/xl/tables/table232.bin" ContentType="application/vnd.ms-excel.table"/>
  <Override PartName="/xl/tables/table233.bin" ContentType="application/vnd.ms-excel.table"/>
  <Override PartName="/xl/tables/table234.bin" ContentType="application/vnd.ms-excel.table"/>
  <Override PartName="/xl/printerSettings/printerSettings7.bin" ContentType="application/vnd.openxmlformats-officedocument.spreadsheetml.printerSettings"/>
  <Override PartName="/xl/comments26.bin" ContentType="application/vnd.ms-excel.comments"/>
  <Override PartName="/xl/comments27.bin" ContentType="application/vnd.ms-excel.comments"/>
  <Override PartName="/xl/calcChain.bin" ContentType="application/vnd.ms-excel.calcChain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/Relationships>
</file>

<file path=xl/_rels/workbook.bin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bin"/><Relationship Id="rId21" Type="http://schemas.openxmlformats.org/officeDocument/2006/relationships/worksheet" Target="worksheets/sheet21.bin"/><Relationship Id="rId42" Type="http://schemas.openxmlformats.org/officeDocument/2006/relationships/worksheet" Target="worksheets/sheet42.bin"/><Relationship Id="rId47" Type="http://schemas.openxmlformats.org/officeDocument/2006/relationships/worksheet" Target="worksheets/sheet47.bin"/><Relationship Id="rId63" Type="http://schemas.openxmlformats.org/officeDocument/2006/relationships/worksheet" Target="worksheets/sheet63.bin"/><Relationship Id="rId68" Type="http://schemas.openxmlformats.org/officeDocument/2006/relationships/pivotCacheDefinition" Target="pivotCache/pivotCacheDefinition2.bin"/><Relationship Id="rId16" Type="http://schemas.openxmlformats.org/officeDocument/2006/relationships/worksheet" Target="worksheets/sheet16.bin"/><Relationship Id="rId11" Type="http://schemas.openxmlformats.org/officeDocument/2006/relationships/worksheet" Target="worksheets/sheet11.bin"/><Relationship Id="rId32" Type="http://schemas.openxmlformats.org/officeDocument/2006/relationships/worksheet" Target="worksheets/sheet32.bin"/><Relationship Id="rId37" Type="http://schemas.openxmlformats.org/officeDocument/2006/relationships/worksheet" Target="worksheets/sheet37.bin"/><Relationship Id="rId53" Type="http://schemas.openxmlformats.org/officeDocument/2006/relationships/worksheet" Target="worksheets/sheet53.bin"/><Relationship Id="rId58" Type="http://schemas.openxmlformats.org/officeDocument/2006/relationships/worksheet" Target="worksheets/sheet58.bin"/><Relationship Id="rId74" Type="http://schemas.openxmlformats.org/officeDocument/2006/relationships/pivotCacheDefinition" Target="pivotCache/pivotCacheDefinition8.bin"/><Relationship Id="rId79" Type="http://schemas.openxmlformats.org/officeDocument/2006/relationships/calcChain" Target="calcChain.bin"/><Relationship Id="rId5" Type="http://schemas.openxmlformats.org/officeDocument/2006/relationships/worksheet" Target="worksheets/sheet5.bin"/><Relationship Id="rId61" Type="http://schemas.openxmlformats.org/officeDocument/2006/relationships/worksheet" Target="worksheets/sheet61.bin"/><Relationship Id="rId19" Type="http://schemas.openxmlformats.org/officeDocument/2006/relationships/worksheet" Target="worksheets/sheet19.bin"/><Relationship Id="rId14" Type="http://schemas.openxmlformats.org/officeDocument/2006/relationships/worksheet" Target="worksheets/sheet14.bin"/><Relationship Id="rId22" Type="http://schemas.openxmlformats.org/officeDocument/2006/relationships/worksheet" Target="worksheets/sheet22.bin"/><Relationship Id="rId27" Type="http://schemas.openxmlformats.org/officeDocument/2006/relationships/worksheet" Target="worksheets/sheet27.bin"/><Relationship Id="rId30" Type="http://schemas.openxmlformats.org/officeDocument/2006/relationships/worksheet" Target="worksheets/sheet30.bin"/><Relationship Id="rId35" Type="http://schemas.openxmlformats.org/officeDocument/2006/relationships/worksheet" Target="worksheets/sheet35.bin"/><Relationship Id="rId43" Type="http://schemas.openxmlformats.org/officeDocument/2006/relationships/worksheet" Target="worksheets/sheet43.bin"/><Relationship Id="rId48" Type="http://schemas.openxmlformats.org/officeDocument/2006/relationships/worksheet" Target="worksheets/sheet48.bin"/><Relationship Id="rId56" Type="http://schemas.openxmlformats.org/officeDocument/2006/relationships/worksheet" Target="worksheets/sheet56.bin"/><Relationship Id="rId64" Type="http://schemas.openxmlformats.org/officeDocument/2006/relationships/worksheet" Target="worksheets/sheet64.bin"/><Relationship Id="rId69" Type="http://schemas.openxmlformats.org/officeDocument/2006/relationships/pivotCacheDefinition" Target="pivotCache/pivotCacheDefinition3.bin"/><Relationship Id="rId77" Type="http://schemas.openxmlformats.org/officeDocument/2006/relationships/styles" Target="styles.bin"/><Relationship Id="rId8" Type="http://schemas.openxmlformats.org/officeDocument/2006/relationships/worksheet" Target="worksheets/sheet8.bin"/><Relationship Id="rId51" Type="http://schemas.openxmlformats.org/officeDocument/2006/relationships/worksheet" Target="worksheets/sheet51.bin"/><Relationship Id="rId72" Type="http://schemas.openxmlformats.org/officeDocument/2006/relationships/pivotCacheDefinition" Target="pivotCache/pivotCacheDefinition6.bin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bin"/><Relationship Id="rId12" Type="http://schemas.openxmlformats.org/officeDocument/2006/relationships/worksheet" Target="worksheets/sheet12.bin"/><Relationship Id="rId17" Type="http://schemas.openxmlformats.org/officeDocument/2006/relationships/worksheet" Target="worksheets/sheet17.bin"/><Relationship Id="rId25" Type="http://schemas.openxmlformats.org/officeDocument/2006/relationships/worksheet" Target="worksheets/sheet25.bin"/><Relationship Id="rId33" Type="http://schemas.openxmlformats.org/officeDocument/2006/relationships/worksheet" Target="worksheets/sheet33.bin"/><Relationship Id="rId38" Type="http://schemas.openxmlformats.org/officeDocument/2006/relationships/worksheet" Target="worksheets/sheet38.bin"/><Relationship Id="rId46" Type="http://schemas.openxmlformats.org/officeDocument/2006/relationships/worksheet" Target="worksheets/sheet46.bin"/><Relationship Id="rId59" Type="http://schemas.openxmlformats.org/officeDocument/2006/relationships/worksheet" Target="worksheets/sheet59.bin"/><Relationship Id="rId67" Type="http://schemas.openxmlformats.org/officeDocument/2006/relationships/pivotCacheDefinition" Target="pivotCache/pivotCacheDefinition1.bin"/><Relationship Id="rId20" Type="http://schemas.openxmlformats.org/officeDocument/2006/relationships/worksheet" Target="worksheets/sheet20.bin"/><Relationship Id="rId41" Type="http://schemas.openxmlformats.org/officeDocument/2006/relationships/worksheet" Target="worksheets/sheet41.bin"/><Relationship Id="rId54" Type="http://schemas.openxmlformats.org/officeDocument/2006/relationships/worksheet" Target="worksheets/sheet54.bin"/><Relationship Id="rId62" Type="http://schemas.openxmlformats.org/officeDocument/2006/relationships/worksheet" Target="worksheets/sheet62.bin"/><Relationship Id="rId70" Type="http://schemas.openxmlformats.org/officeDocument/2006/relationships/pivotCacheDefinition" Target="pivotCache/pivotCacheDefinition4.bin"/><Relationship Id="rId75" Type="http://schemas.openxmlformats.org/officeDocument/2006/relationships/theme" Target="theme/theme1.xml"/><Relationship Id="rId1" Type="http://schemas.openxmlformats.org/officeDocument/2006/relationships/worksheet" Target="worksheets/sheet1.bin"/><Relationship Id="rId6" Type="http://schemas.openxmlformats.org/officeDocument/2006/relationships/worksheet" Target="worksheets/sheet6.bin"/><Relationship Id="rId15" Type="http://schemas.openxmlformats.org/officeDocument/2006/relationships/worksheet" Target="worksheets/sheet15.bin"/><Relationship Id="rId23" Type="http://schemas.openxmlformats.org/officeDocument/2006/relationships/worksheet" Target="worksheets/sheet23.bin"/><Relationship Id="rId28" Type="http://schemas.openxmlformats.org/officeDocument/2006/relationships/worksheet" Target="worksheets/sheet28.bin"/><Relationship Id="rId36" Type="http://schemas.openxmlformats.org/officeDocument/2006/relationships/worksheet" Target="worksheets/sheet36.bin"/><Relationship Id="rId49" Type="http://schemas.openxmlformats.org/officeDocument/2006/relationships/worksheet" Target="worksheets/sheet49.bin"/><Relationship Id="rId57" Type="http://schemas.openxmlformats.org/officeDocument/2006/relationships/worksheet" Target="worksheets/sheet57.bin"/><Relationship Id="rId10" Type="http://schemas.openxmlformats.org/officeDocument/2006/relationships/worksheet" Target="worksheets/sheet10.bin"/><Relationship Id="rId31" Type="http://schemas.openxmlformats.org/officeDocument/2006/relationships/worksheet" Target="worksheets/sheet31.bin"/><Relationship Id="rId44" Type="http://schemas.openxmlformats.org/officeDocument/2006/relationships/worksheet" Target="worksheets/sheet44.bin"/><Relationship Id="rId52" Type="http://schemas.openxmlformats.org/officeDocument/2006/relationships/worksheet" Target="worksheets/sheet52.bin"/><Relationship Id="rId60" Type="http://schemas.openxmlformats.org/officeDocument/2006/relationships/worksheet" Target="worksheets/sheet60.bin"/><Relationship Id="rId65" Type="http://schemas.openxmlformats.org/officeDocument/2006/relationships/worksheet" Target="worksheets/sheet65.bin"/><Relationship Id="rId73" Type="http://schemas.openxmlformats.org/officeDocument/2006/relationships/pivotCacheDefinition" Target="pivotCache/pivotCacheDefinition7.bin"/><Relationship Id="rId78" Type="http://schemas.openxmlformats.org/officeDocument/2006/relationships/sharedStrings" Target="sharedStrings.bin"/><Relationship Id="rId81" Type="http://schemas.microsoft.com/office/2006/relationships/vbaProject" Target="vbaProject.bin"/><Relationship Id="rId4" Type="http://schemas.openxmlformats.org/officeDocument/2006/relationships/worksheet" Target="worksheets/sheet4.bin"/><Relationship Id="rId9" Type="http://schemas.openxmlformats.org/officeDocument/2006/relationships/worksheet" Target="worksheets/sheet9.bin"/><Relationship Id="rId13" Type="http://schemas.openxmlformats.org/officeDocument/2006/relationships/worksheet" Target="worksheets/sheet13.bin"/><Relationship Id="rId18" Type="http://schemas.openxmlformats.org/officeDocument/2006/relationships/worksheet" Target="worksheets/sheet18.bin"/><Relationship Id="rId39" Type="http://schemas.openxmlformats.org/officeDocument/2006/relationships/worksheet" Target="worksheets/sheet39.bin"/><Relationship Id="rId34" Type="http://schemas.openxmlformats.org/officeDocument/2006/relationships/worksheet" Target="worksheets/sheet34.bin"/><Relationship Id="rId50" Type="http://schemas.openxmlformats.org/officeDocument/2006/relationships/worksheet" Target="worksheets/sheet50.bin"/><Relationship Id="rId55" Type="http://schemas.openxmlformats.org/officeDocument/2006/relationships/worksheet" Target="worksheets/sheet55.bin"/><Relationship Id="rId76" Type="http://schemas.openxmlformats.org/officeDocument/2006/relationships/connections" Target="connections.bin"/><Relationship Id="rId7" Type="http://schemas.openxmlformats.org/officeDocument/2006/relationships/worksheet" Target="worksheets/sheet7.bin"/><Relationship Id="rId71" Type="http://schemas.openxmlformats.org/officeDocument/2006/relationships/pivotCacheDefinition" Target="pivotCache/pivotCacheDefinition5.bin"/><Relationship Id="rId2" Type="http://schemas.openxmlformats.org/officeDocument/2006/relationships/worksheet" Target="worksheets/sheet2.bin"/><Relationship Id="rId29" Type="http://schemas.openxmlformats.org/officeDocument/2006/relationships/worksheet" Target="worksheets/sheet29.bin"/><Relationship Id="rId24" Type="http://schemas.openxmlformats.org/officeDocument/2006/relationships/worksheet" Target="worksheets/sheet24.bin"/><Relationship Id="rId40" Type="http://schemas.openxmlformats.org/officeDocument/2006/relationships/worksheet" Target="worksheets/sheet40.bin"/><Relationship Id="rId45" Type="http://schemas.openxmlformats.org/officeDocument/2006/relationships/worksheet" Target="worksheets/sheet45.bin"/><Relationship Id="rId66" Type="http://schemas.openxmlformats.org/officeDocument/2006/relationships/worksheet" Target="worksheets/sheet66.bin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Demand</a:t>
            </a:r>
          </a:p>
        </c:rich>
      </c:tx>
      <c:layout>
        <c:manualLayout>
          <c:xMode val="edge"/>
          <c:yMode val="edge"/>
          <c:x val="0.29752610155507803"/>
          <c:y val="2.038216833103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26947672973801"/>
          <c:y val="0.123391816889359"/>
          <c:w val="0.60254322385204695"/>
          <c:h val="0.78135864043594505"/>
        </c:manualLayout>
      </c:layout>
      <c:areaChart>
        <c:grouping val="stacked"/>
        <c:varyColors val="0"/>
        <c:ser>
          <c:idx val="0"/>
          <c:order val="0"/>
          <c:tx>
            <c:strRef>
              <c:f>'Intermediate output'!$D$7</c:f>
              <c:strCache>
                <c:ptCount val="1"/>
                <c:pt idx="0">
                  <c:v>Road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7:$W$7</c:f>
              <c:numCache>
                <c:formatCode>#,##0_);\(#,##0\);"-"_);@</c:formatCode>
                <c:ptCount val="10"/>
                <c:pt idx="0">
                  <c:v>42499</c:v>
                </c:pt>
                <c:pt idx="1">
                  <c:v>39461.376090106191</c:v>
                </c:pt>
                <c:pt idx="2">
                  <c:v>37844.971771928162</c:v>
                </c:pt>
                <c:pt idx="3">
                  <c:v>36054.638369091634</c:v>
                </c:pt>
                <c:pt idx="4">
                  <c:v>33929.98149292294</c:v>
                </c:pt>
                <c:pt idx="5">
                  <c:v>32082.440047170501</c:v>
                </c:pt>
                <c:pt idx="6">
                  <c:v>31978.708075443232</c:v>
                </c:pt>
                <c:pt idx="7">
                  <c:v>32049.612514722237</c:v>
                </c:pt>
                <c:pt idx="8">
                  <c:v>32398.791472256169</c:v>
                </c:pt>
                <c:pt idx="9">
                  <c:v>33006.731200001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2D-40D7-A5E1-0C46DF5EAA40}"/>
            </c:ext>
          </c:extLst>
        </c:ser>
        <c:ser>
          <c:idx val="1"/>
          <c:order val="1"/>
          <c:tx>
            <c:strRef>
              <c:f>'Intermediate output'!$D$8</c:f>
              <c:strCache>
                <c:ptCount val="1"/>
                <c:pt idx="0">
                  <c:v>Rail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:$W$8</c:f>
              <c:numCache>
                <c:formatCode>#,##0_);\(#,##0\);"-"_);@</c:formatCode>
                <c:ptCount val="10"/>
                <c:pt idx="0">
                  <c:v>2458</c:v>
                </c:pt>
                <c:pt idx="1">
                  <c:v>2406.0546444478164</c:v>
                </c:pt>
                <c:pt idx="2">
                  <c:v>2291.3906281380764</c:v>
                </c:pt>
                <c:pt idx="3">
                  <c:v>2336.4829185637732</c:v>
                </c:pt>
                <c:pt idx="4">
                  <c:v>2391.2246904382973</c:v>
                </c:pt>
                <c:pt idx="5">
                  <c:v>2455.3967411070321</c:v>
                </c:pt>
                <c:pt idx="6">
                  <c:v>2519.3035011189377</c:v>
                </c:pt>
                <c:pt idx="7">
                  <c:v>2586.4569632780822</c:v>
                </c:pt>
                <c:pt idx="8">
                  <c:v>2656.238338678651</c:v>
                </c:pt>
                <c:pt idx="9">
                  <c:v>2727.540958074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2D-40D7-A5E1-0C46DF5EAA40}"/>
            </c:ext>
          </c:extLst>
        </c:ser>
        <c:ser>
          <c:idx val="2"/>
          <c:order val="2"/>
          <c:tx>
            <c:strRef>
              <c:f>'Intermediate output'!$D$9</c:f>
              <c:strCache>
                <c:ptCount val="1"/>
                <c:pt idx="0">
                  <c:v>Domestic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:$W$9</c:f>
              <c:numCache>
                <c:formatCode>#,##0_);\(#,##0\);"-"_);@</c:formatCode>
                <c:ptCount val="10"/>
                <c:pt idx="0">
                  <c:v>61.999999999999993</c:v>
                </c:pt>
                <c:pt idx="1">
                  <c:v>57.95000454987715</c:v>
                </c:pt>
                <c:pt idx="2">
                  <c:v>54.315175099996992</c:v>
                </c:pt>
                <c:pt idx="3">
                  <c:v>51.421508037476563</c:v>
                </c:pt>
                <c:pt idx="4">
                  <c:v>48.854708815780903</c:v>
                </c:pt>
                <c:pt idx="5">
                  <c:v>46.982878549254686</c:v>
                </c:pt>
                <c:pt idx="6">
                  <c:v>44.778648364128955</c:v>
                </c:pt>
                <c:pt idx="7">
                  <c:v>42.905561869569503</c:v>
                </c:pt>
                <c:pt idx="8">
                  <c:v>41.392104198471905</c:v>
                </c:pt>
                <c:pt idx="9">
                  <c:v>40.11978482963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2D-40D7-A5E1-0C46DF5EAA40}"/>
            </c:ext>
          </c:extLst>
        </c:ser>
        <c:ser>
          <c:idx val="3"/>
          <c:order val="3"/>
          <c:tx>
            <c:strRef>
              <c:f>'Intermediate output'!$D$10</c:f>
              <c:strCache>
                <c:ptCount val="1"/>
                <c:pt idx="0">
                  <c:v>National navig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:$W$10</c:f>
              <c:numCache>
                <c:formatCode>#,##0_);\(#,##0\);"-"_);@</c:formatCode>
                <c:ptCount val="10"/>
                <c:pt idx="0">
                  <c:v>192</c:v>
                </c:pt>
                <c:pt idx="1">
                  <c:v>271.13268803234757</c:v>
                </c:pt>
                <c:pt idx="2">
                  <c:v>258.99241841895957</c:v>
                </c:pt>
                <c:pt idx="3">
                  <c:v>250.89890534336712</c:v>
                </c:pt>
                <c:pt idx="4">
                  <c:v>244.84689927949483</c:v>
                </c:pt>
                <c:pt idx="5">
                  <c:v>241.70515121346244</c:v>
                </c:pt>
                <c:pt idx="6">
                  <c:v>238.60371642458153</c:v>
                </c:pt>
                <c:pt idx="7">
                  <c:v>235.54207763384602</c:v>
                </c:pt>
                <c:pt idx="8">
                  <c:v>232.51972419970755</c:v>
                </c:pt>
                <c:pt idx="9">
                  <c:v>229.53615203290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2D-40D7-A5E1-0C46DF5EAA40}"/>
            </c:ext>
          </c:extLst>
        </c:ser>
        <c:ser>
          <c:idx val="4"/>
          <c:order val="4"/>
          <c:tx>
            <c:strRef>
              <c:f>'Intermediate output'!$D$11</c:f>
              <c:strCache>
                <c:ptCount val="1"/>
                <c:pt idx="0">
                  <c:v>International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1:$W$11</c:f>
              <c:numCache>
                <c:formatCode>#,##0_);\(#,##0\);"-"_);@</c:formatCode>
                <c:ptCount val="10"/>
                <c:pt idx="0">
                  <c:v>5858</c:v>
                </c:pt>
                <c:pt idx="1">
                  <c:v>4793.1169713780873</c:v>
                </c:pt>
                <c:pt idx="2">
                  <c:v>5041.7213114754104</c:v>
                </c:pt>
                <c:pt idx="3">
                  <c:v>7022.3975409836075</c:v>
                </c:pt>
                <c:pt idx="4">
                  <c:v>7298.4918032786891</c:v>
                </c:pt>
                <c:pt idx="5">
                  <c:v>7550.5778688524597</c:v>
                </c:pt>
                <c:pt idx="6">
                  <c:v>7778.6557377049185</c:v>
                </c:pt>
                <c:pt idx="7">
                  <c:v>7982.7254098360663</c:v>
                </c:pt>
                <c:pt idx="8">
                  <c:v>7877.0893442622964</c:v>
                </c:pt>
                <c:pt idx="9">
                  <c:v>7764.250819672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2D-40D7-A5E1-0C46DF5EAA40}"/>
            </c:ext>
          </c:extLst>
        </c:ser>
        <c:ser>
          <c:idx val="5"/>
          <c:order val="5"/>
          <c:tx>
            <c:strRef>
              <c:f>'Intermediate output'!$D$12</c:f>
              <c:strCache>
                <c:ptCount val="1"/>
                <c:pt idx="0">
                  <c:v>International shipping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2:$W$12</c:f>
              <c:numCache>
                <c:formatCode>#,##0_);\(#,##0\);"-"_);@</c:formatCode>
                <c:ptCount val="10"/>
                <c:pt idx="0">
                  <c:v>10895</c:v>
                </c:pt>
                <c:pt idx="1">
                  <c:v>7914.9286487709487</c:v>
                </c:pt>
                <c:pt idx="2">
                  <c:v>8275.5304879034211</c:v>
                </c:pt>
                <c:pt idx="3">
                  <c:v>8803.7558381951294</c:v>
                </c:pt>
                <c:pt idx="4">
                  <c:v>9537.4021580447225</c:v>
                </c:pt>
                <c:pt idx="5">
                  <c:v>10271.048477894317</c:v>
                </c:pt>
                <c:pt idx="6">
                  <c:v>11004.69479774391</c:v>
                </c:pt>
                <c:pt idx="7">
                  <c:v>11738.341117593503</c:v>
                </c:pt>
                <c:pt idx="8">
                  <c:v>12471.987437443098</c:v>
                </c:pt>
                <c:pt idx="9">
                  <c:v>13205.633757292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2D-40D7-A5E1-0C46DF5EAA40}"/>
            </c:ext>
          </c:extLst>
        </c:ser>
        <c:ser>
          <c:idx val="7"/>
          <c:order val="6"/>
          <c:tx>
            <c:strRef>
              <c:f>'Intermediate output'!$D$1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:$W$14</c:f>
              <c:numCache>
                <c:formatCode>#,##0_);\(#,##0\);"-"_);@</c:formatCode>
                <c:ptCount val="10"/>
                <c:pt idx="0">
                  <c:v>43584.9424</c:v>
                </c:pt>
                <c:pt idx="1">
                  <c:v>45866.780466241522</c:v>
                </c:pt>
                <c:pt idx="2">
                  <c:v>49865.533112691759</c:v>
                </c:pt>
                <c:pt idx="3">
                  <c:v>54288.19888312625</c:v>
                </c:pt>
                <c:pt idx="4">
                  <c:v>58596.680107617467</c:v>
                </c:pt>
                <c:pt idx="5">
                  <c:v>63305.687820844731</c:v>
                </c:pt>
                <c:pt idx="6">
                  <c:v>68452.748059124104</c:v>
                </c:pt>
                <c:pt idx="7">
                  <c:v>74078.910070831451</c:v>
                </c:pt>
                <c:pt idx="8">
                  <c:v>80229.077617665724</c:v>
                </c:pt>
                <c:pt idx="9">
                  <c:v>86952.371481369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2D-40D7-A5E1-0C46DF5EAA40}"/>
            </c:ext>
          </c:extLst>
        </c:ser>
        <c:ser>
          <c:idx val="8"/>
          <c:order val="7"/>
          <c:tx>
            <c:strRef>
              <c:f>'Intermediate output'!$D$15</c:f>
              <c:strCache>
                <c:ptCount val="1"/>
                <c:pt idx="0">
                  <c:v>Heating &amp; cooling</c:v>
                </c:pt>
              </c:strCache>
            </c:strRef>
          </c:tx>
          <c:spPr>
            <a:solidFill>
              <a:schemeClr val="accent6"/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:$W$15</c:f>
              <c:numCache>
                <c:formatCode>#,##0_);\(#,##0\);"-"_);@</c:formatCode>
                <c:ptCount val="10"/>
                <c:pt idx="0">
                  <c:v>59018.790000000095</c:v>
                </c:pt>
                <c:pt idx="1">
                  <c:v>53831.009977597787</c:v>
                </c:pt>
                <c:pt idx="2">
                  <c:v>62657.528018451325</c:v>
                </c:pt>
                <c:pt idx="3">
                  <c:v>62405.061282323208</c:v>
                </c:pt>
                <c:pt idx="4">
                  <c:v>62726.123205322787</c:v>
                </c:pt>
                <c:pt idx="5">
                  <c:v>63400.466797664114</c:v>
                </c:pt>
                <c:pt idx="6">
                  <c:v>62844.524501752763</c:v>
                </c:pt>
                <c:pt idx="7">
                  <c:v>62067.666246787034</c:v>
                </c:pt>
                <c:pt idx="8">
                  <c:v>63233.088670255747</c:v>
                </c:pt>
                <c:pt idx="9">
                  <c:v>64542.538130306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2D-40D7-A5E1-0C46DF5EAA40}"/>
            </c:ext>
          </c:extLst>
        </c:ser>
        <c:ser>
          <c:idx val="9"/>
          <c:order val="8"/>
          <c:tx>
            <c:strRef>
              <c:f>'Intermediate output'!$D$16</c:f>
              <c:strCache>
                <c:ptCount val="1"/>
                <c:pt idx="0">
                  <c:v>Lighting &amp; appliance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6:$W$16</c:f>
              <c:numCache>
                <c:formatCode>#,##0_);\(#,##0\);"-"_);@</c:formatCode>
                <c:ptCount val="10"/>
                <c:pt idx="0">
                  <c:v>16498.485199999999</c:v>
                </c:pt>
                <c:pt idx="1">
                  <c:v>16388.057119854504</c:v>
                </c:pt>
                <c:pt idx="2">
                  <c:v>16181.810415411881</c:v>
                </c:pt>
                <c:pt idx="3">
                  <c:v>16102.761944971657</c:v>
                </c:pt>
                <c:pt idx="4">
                  <c:v>16029.422286261904</c:v>
                </c:pt>
                <c:pt idx="5">
                  <c:v>16113.456055894141</c:v>
                </c:pt>
                <c:pt idx="6">
                  <c:v>16128.754755426633</c:v>
                </c:pt>
                <c:pt idx="7">
                  <c:v>16215.371968409738</c:v>
                </c:pt>
                <c:pt idx="8">
                  <c:v>16352.262462123015</c:v>
                </c:pt>
                <c:pt idx="9">
                  <c:v>16300.911698264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2D-40D7-A5E1-0C46DF5EAA40}"/>
            </c:ext>
          </c:extLst>
        </c:ser>
        <c:ser>
          <c:idx val="11"/>
          <c:order val="9"/>
          <c:tx>
            <c:strRef>
              <c:f>'Intermediate output'!$D$20</c:f>
              <c:strCache>
                <c:ptCount val="1"/>
                <c:pt idx="0">
                  <c:v>Dummy for charting uses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20:$W$20</c:f>
              <c:numCache>
                <c:formatCode>#,##0_);\(#,##0\);"-"_);@</c:formatCode>
                <c:ptCount val="10"/>
                <c:pt idx="0">
                  <c:v>27558.191530067881</c:v>
                </c:pt>
                <c:pt idx="1">
                  <c:v>43275.245239589509</c:v>
                </c:pt>
                <c:pt idx="2">
                  <c:v>49973.291376586101</c:v>
                </c:pt>
                <c:pt idx="3">
                  <c:v>44284.195614425407</c:v>
                </c:pt>
                <c:pt idx="4">
                  <c:v>25129.548073554557</c:v>
                </c:pt>
                <c:pt idx="5">
                  <c:v>170103.68437915377</c:v>
                </c:pt>
                <c:pt idx="6">
                  <c:v>211720.72656832598</c:v>
                </c:pt>
                <c:pt idx="7">
                  <c:v>254023.66221005673</c:v>
                </c:pt>
                <c:pt idx="8">
                  <c:v>295979.12015671429</c:v>
                </c:pt>
                <c:pt idx="9">
                  <c:v>337970.77820629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2D-40D7-A5E1-0C46DF5EA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3682456"/>
        <c:axId val="-2123484168"/>
      </c:areaChart>
      <c:catAx>
        <c:axId val="-21236824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en-US"/>
          </a:p>
        </c:txPr>
        <c:crossAx val="-2123484168"/>
        <c:crosses val="autoZero"/>
        <c:auto val="1"/>
        <c:lblAlgn val="ctr"/>
        <c:lblOffset val="100"/>
        <c:noMultiLvlLbl val="0"/>
      </c:catAx>
      <c:valAx>
        <c:axId val="-212348416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T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en-US"/>
          </a:p>
        </c:txPr>
        <c:crossAx val="-2123682456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6700786061242299"/>
          <c:y val="8.3007396208808204E-2"/>
          <c:w val="0.227245545737359"/>
          <c:h val="0.84159373833744699"/>
        </c:manualLayout>
      </c:layout>
      <c:overlay val="0"/>
      <c:txPr>
        <a:bodyPr/>
        <a:lstStyle/>
        <a:p>
          <a:pPr>
            <a:defRPr lang="en-US"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en-US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8.7093613298337702E-2"/>
          <c:y val="0.211111111111111"/>
          <c:w val="0.58790638670166195"/>
          <c:h val="0.67160542432196002"/>
        </c:manualLayout>
      </c:layout>
      <c:lineChart>
        <c:grouping val="standard"/>
        <c:varyColors val="0"/>
        <c:ser>
          <c:idx val="0"/>
          <c:order val="0"/>
          <c:tx>
            <c:strRef>
              <c:f>Security!$D$78</c:f>
              <c:strCache>
                <c:ptCount val="1"/>
                <c:pt idx="0">
                  <c:v>Shannon-Weiner Index</c:v>
                </c:pt>
              </c:strCache>
            </c:strRef>
          </c:tx>
          <c:marker>
            <c:symbol val="none"/>
          </c:marker>
          <c:cat>
            <c:numRef>
              <c:f>Security!$E$59:$N$59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78:$N$78</c:f>
              <c:numCache>
                <c:formatCode>#,##0.0_);\(#,##0.0\);"-"_);@</c:formatCode>
                <c:ptCount val="10"/>
                <c:pt idx="0">
                  <c:v>1.4766756430602941</c:v>
                </c:pt>
                <c:pt idx="1">
                  <c:v>1.3140823982917371</c:v>
                </c:pt>
                <c:pt idx="2">
                  <c:v>1.3712654327371903</c:v>
                </c:pt>
                <c:pt idx="3">
                  <c:v>1.4463686320587361</c:v>
                </c:pt>
                <c:pt idx="4">
                  <c:v>1.5178783801305589</c:v>
                </c:pt>
                <c:pt idx="5">
                  <c:v>1.6833247633997952</c:v>
                </c:pt>
                <c:pt idx="6">
                  <c:v>1.6722589001520847</c:v>
                </c:pt>
                <c:pt idx="7">
                  <c:v>1.6465502386433544</c:v>
                </c:pt>
                <c:pt idx="8">
                  <c:v>1.60229321637037</c:v>
                </c:pt>
                <c:pt idx="9">
                  <c:v>1.5575527480067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BA-4754-865E-E49110F0B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121496"/>
        <c:axId val="2080916472"/>
      </c:lineChart>
      <c:catAx>
        <c:axId val="2081121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916472"/>
        <c:crosses val="autoZero"/>
        <c:auto val="1"/>
        <c:lblAlgn val="ctr"/>
        <c:lblOffset val="100"/>
        <c:noMultiLvlLbl val="0"/>
      </c:catAx>
      <c:valAx>
        <c:axId val="2080916472"/>
        <c:scaling>
          <c:orientation val="minMax"/>
          <c:max val="2.89"/>
          <c:min val="0"/>
        </c:scaling>
        <c:delete val="0"/>
        <c:axPos val="l"/>
        <c:majorGridlines/>
        <c:numFmt formatCode="#,##0.0_);\(#,##0.0\);&quot;-&quot;_);@" sourceLinked="1"/>
        <c:majorTickMark val="out"/>
        <c:minorTickMark val="none"/>
        <c:tickLblPos val="nextTo"/>
        <c:crossAx val="20811214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Wh/yr imported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109</c:f>
              <c:strCache>
                <c:ptCount val="1"/>
                <c:pt idx="0">
                  <c:v>Uranium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09:$N$109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0-4923-B210-FBE7C19CD0FA}"/>
            </c:ext>
          </c:extLst>
        </c:ser>
        <c:ser>
          <c:idx val="1"/>
          <c:order val="1"/>
          <c:tx>
            <c:strRef>
              <c:f>Security!$D$110</c:f>
              <c:strCache>
                <c:ptCount val="1"/>
                <c:pt idx="0">
                  <c:v>Electricit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0:$N$11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0-4923-B210-FBE7C19CD0FA}"/>
            </c:ext>
          </c:extLst>
        </c:ser>
        <c:ser>
          <c:idx val="2"/>
          <c:order val="2"/>
          <c:tx>
            <c:strRef>
              <c:f>Security!$D$111</c:f>
              <c:strCache>
                <c:ptCount val="1"/>
                <c:pt idx="0">
                  <c:v>Bioenerg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1:$N$111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A0-4923-B210-FBE7C19CD0FA}"/>
            </c:ext>
          </c:extLst>
        </c:ser>
        <c:ser>
          <c:idx val="3"/>
          <c:order val="3"/>
          <c:tx>
            <c:strRef>
              <c:f>Security!$D$112</c:f>
              <c:strCache>
                <c:ptCount val="1"/>
                <c:pt idx="0">
                  <c:v>Coa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2:$N$112</c:f>
              <c:numCache>
                <c:formatCode>0</c:formatCode>
                <c:ptCount val="10"/>
                <c:pt idx="0">
                  <c:v>2336.407457499186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23310.54562705464</c:v>
                </c:pt>
                <c:pt idx="6">
                  <c:v>165665.32386287954</c:v>
                </c:pt>
                <c:pt idx="7">
                  <c:v>208519.14927699362</c:v>
                </c:pt>
                <c:pt idx="8">
                  <c:v>251600.43776463589</c:v>
                </c:pt>
                <c:pt idx="9">
                  <c:v>294831.18591528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A0-4923-B210-FBE7C19CD0FA}"/>
            </c:ext>
          </c:extLst>
        </c:ser>
        <c:ser>
          <c:idx val="4"/>
          <c:order val="4"/>
          <c:tx>
            <c:strRef>
              <c:f>Security!$D$113</c:f>
              <c:strCache>
                <c:ptCount val="1"/>
                <c:pt idx="0">
                  <c:v>Oi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3:$N$113</c:f>
              <c:numCache>
                <c:formatCode>0</c:formatCode>
                <c:ptCount val="10"/>
                <c:pt idx="0">
                  <c:v>72683.566712211716</c:v>
                </c:pt>
                <c:pt idx="1">
                  <c:v>64883.95716260156</c:v>
                </c:pt>
                <c:pt idx="2">
                  <c:v>62986.64875170069</c:v>
                </c:pt>
                <c:pt idx="3">
                  <c:v>62562.018424164067</c:v>
                </c:pt>
                <c:pt idx="4">
                  <c:v>59514.287027990264</c:v>
                </c:pt>
                <c:pt idx="5">
                  <c:v>57394.344246116169</c:v>
                </c:pt>
                <c:pt idx="6">
                  <c:v>57007.300136563412</c:v>
                </c:pt>
                <c:pt idx="7">
                  <c:v>56828.965983745045</c:v>
                </c:pt>
                <c:pt idx="8">
                  <c:v>56655.413031805067</c:v>
                </c:pt>
                <c:pt idx="9">
                  <c:v>56832.389312528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A0-4923-B210-FBE7C19CD0FA}"/>
            </c:ext>
          </c:extLst>
        </c:ser>
        <c:ser>
          <c:idx val="5"/>
          <c:order val="5"/>
          <c:tx>
            <c:strRef>
              <c:f>Security!$D$114</c:f>
              <c:strCache>
                <c:ptCount val="1"/>
                <c:pt idx="0">
                  <c:v>Gas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4:$N$114</c:f>
              <c:numCache>
                <c:formatCode>0</c:formatCode>
                <c:ptCount val="10"/>
                <c:pt idx="0">
                  <c:v>41490.550952037331</c:v>
                </c:pt>
                <c:pt idx="1">
                  <c:v>58213.420246147311</c:v>
                </c:pt>
                <c:pt idx="2">
                  <c:v>64311.360408766843</c:v>
                </c:pt>
                <c:pt idx="3">
                  <c:v>62550.578041396111</c:v>
                </c:pt>
                <c:pt idx="4">
                  <c:v>53323.901550516021</c:v>
                </c:pt>
                <c:pt idx="5">
                  <c:v>41926.818406719663</c:v>
                </c:pt>
                <c:pt idx="6">
                  <c:v>47532.753482972897</c:v>
                </c:pt>
                <c:pt idx="7">
                  <c:v>52824.828887157943</c:v>
                </c:pt>
                <c:pt idx="8">
                  <c:v>59506.587415417496</c:v>
                </c:pt>
                <c:pt idx="9">
                  <c:v>66591.718690633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A0-4923-B210-FBE7C19CD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528168"/>
        <c:axId val="-2105526760"/>
      </c:areaChart>
      <c:catAx>
        <c:axId val="-2105528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2105526760"/>
        <c:crosses val="autoZero"/>
        <c:auto val="1"/>
        <c:lblAlgn val="ctr"/>
        <c:lblOffset val="100"/>
        <c:noMultiLvlLbl val="0"/>
      </c:catAx>
      <c:valAx>
        <c:axId val="-21055267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-2105528168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portion importe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curity!$D$131</c:f>
              <c:strCache>
                <c:ptCount val="1"/>
                <c:pt idx="0">
                  <c:v>Uranium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1:$N$13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232-4D93-961D-35C3D90BD307}"/>
            </c:ext>
          </c:extLst>
        </c:ser>
        <c:ser>
          <c:idx val="1"/>
          <c:order val="1"/>
          <c:tx>
            <c:strRef>
              <c:f>Security!$D$132</c:f>
              <c:strCache>
                <c:ptCount val="1"/>
                <c:pt idx="0">
                  <c:v>Electricit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2:$N$13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32-4D93-961D-35C3D90BD307}"/>
            </c:ext>
          </c:extLst>
        </c:ser>
        <c:ser>
          <c:idx val="2"/>
          <c:order val="2"/>
          <c:tx>
            <c:strRef>
              <c:f>Security!$D$133</c:f>
              <c:strCache>
                <c:ptCount val="1"/>
                <c:pt idx="0">
                  <c:v>Bioenerg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3:$N$13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232-4D93-961D-35C3D90BD307}"/>
            </c:ext>
          </c:extLst>
        </c:ser>
        <c:ser>
          <c:idx val="3"/>
          <c:order val="3"/>
          <c:tx>
            <c:strRef>
              <c:f>Security!$D$134</c:f>
              <c:strCache>
                <c:ptCount val="1"/>
                <c:pt idx="0">
                  <c:v>Coa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4:$N$134</c:f>
              <c:numCache>
                <c:formatCode>0%;\ \(0%\);\ \-</c:formatCode>
                <c:ptCount val="10"/>
                <c:pt idx="0">
                  <c:v>0.5365615138921857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99165514789255038</c:v>
                </c:pt>
                <c:pt idx="6">
                  <c:v>0.9937753519611312</c:v>
                </c:pt>
                <c:pt idx="7">
                  <c:v>0.99504827633787496</c:v>
                </c:pt>
                <c:pt idx="8">
                  <c:v>0.99589267245705737</c:v>
                </c:pt>
                <c:pt idx="9">
                  <c:v>0.99649281282520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232-4D93-961D-35C3D90BD307}"/>
            </c:ext>
          </c:extLst>
        </c:ser>
        <c:ser>
          <c:idx val="4"/>
          <c:order val="4"/>
          <c:tx>
            <c:strRef>
              <c:f>Security!$D$135</c:f>
              <c:strCache>
                <c:ptCount val="1"/>
                <c:pt idx="0">
                  <c:v>Oi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5:$N$135</c:f>
              <c:numCache>
                <c:formatCode>0%;\ \(0%\);\ \-</c:formatCode>
                <c:ptCount val="10"/>
                <c:pt idx="0">
                  <c:v>0.99999999999998623</c:v>
                </c:pt>
                <c:pt idx="1">
                  <c:v>0.99999999999998734</c:v>
                </c:pt>
                <c:pt idx="2">
                  <c:v>0.99999999999998945</c:v>
                </c:pt>
                <c:pt idx="3">
                  <c:v>0.99999999999999178</c:v>
                </c:pt>
                <c:pt idx="4">
                  <c:v>0.99999999999999323</c:v>
                </c:pt>
                <c:pt idx="5">
                  <c:v>0.99999999999999467</c:v>
                </c:pt>
                <c:pt idx="6">
                  <c:v>0.99999999999999578</c:v>
                </c:pt>
                <c:pt idx="7">
                  <c:v>0.99999999999999678</c:v>
                </c:pt>
                <c:pt idx="8">
                  <c:v>0.99999999999999745</c:v>
                </c:pt>
                <c:pt idx="9">
                  <c:v>0.999999999999998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232-4D93-961D-35C3D90BD307}"/>
            </c:ext>
          </c:extLst>
        </c:ser>
        <c:ser>
          <c:idx val="5"/>
          <c:order val="5"/>
          <c:tx>
            <c:strRef>
              <c:f>Security!$D$136</c:f>
              <c:strCache>
                <c:ptCount val="1"/>
                <c:pt idx="0">
                  <c:v>Gas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6:$N$136</c:f>
              <c:numCache>
                <c:formatCode>0%;\ \(0%\);\ \-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232-4D93-961D-35C3D90BD307}"/>
            </c:ext>
          </c:extLst>
        </c:ser>
        <c:ser>
          <c:idx val="6"/>
          <c:order val="6"/>
          <c:tx>
            <c:strRef>
              <c:f>Security!$D$137</c:f>
              <c:strCache>
                <c:ptCount val="1"/>
                <c:pt idx="0">
                  <c:v>Total</c:v>
                </c:pt>
              </c:strCache>
            </c:strRef>
          </c:tx>
          <c:spPr>
            <a:ln w="508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7:$N$137</c:f>
              <c:numCache>
                <c:formatCode>0%;\ \(0%\);\ \-</c:formatCode>
                <c:ptCount val="10"/>
                <c:pt idx="0">
                  <c:v>0.55847024615949492</c:v>
                </c:pt>
                <c:pt idx="1">
                  <c:v>0.57450821606534708</c:v>
                </c:pt>
                <c:pt idx="2">
                  <c:v>0.54764767048501761</c:v>
                </c:pt>
                <c:pt idx="3">
                  <c:v>0.54021026593345278</c:v>
                </c:pt>
                <c:pt idx="4">
                  <c:v>0.52256213939067309</c:v>
                </c:pt>
                <c:pt idx="5">
                  <c:v>0.60899643717501906</c:v>
                </c:pt>
                <c:pt idx="6">
                  <c:v>0.65470765548137311</c:v>
                </c:pt>
                <c:pt idx="7">
                  <c:v>0.69014819316652309</c:v>
                </c:pt>
                <c:pt idx="8">
                  <c:v>0.71902811750269402</c:v>
                </c:pt>
                <c:pt idx="9">
                  <c:v>0.74324730348069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232-4D93-961D-35C3D90BD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306584"/>
        <c:axId val="2081296232"/>
      </c:lineChart>
      <c:catAx>
        <c:axId val="2081306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1296232"/>
        <c:crosses val="autoZero"/>
        <c:auto val="1"/>
        <c:lblAlgn val="ctr"/>
        <c:lblOffset val="100"/>
        <c:noMultiLvlLbl val="0"/>
      </c:catAx>
      <c:valAx>
        <c:axId val="2081296232"/>
        <c:scaling>
          <c:orientation val="minMax"/>
          <c:max val="1"/>
          <c:min val="-0.1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1306584"/>
        <c:crosses val="autoZero"/>
        <c:crossBetween val="between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ir Quality'!$D$6</c:f>
              <c:strCache>
                <c:ptCount val="1"/>
                <c:pt idx="0">
                  <c:v>Low</c:v>
                </c:pt>
              </c:strCache>
            </c:strRef>
          </c:tx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D$7:$D$8</c:f>
              <c:numCache>
                <c:formatCode>0</c:formatCode>
                <c:ptCount val="2"/>
                <c:pt idx="0" formatCode="General">
                  <c:v>100</c:v>
                </c:pt>
                <c:pt idx="1">
                  <c:v>21.276002755248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B-491E-9A73-B9E3173F683A}"/>
            </c:ext>
          </c:extLst>
        </c:ser>
        <c:ser>
          <c:idx val="1"/>
          <c:order val="1"/>
          <c:tx>
            <c:strRef>
              <c:f>'Air Quality'!$E$6</c:f>
              <c:strCache>
                <c:ptCount val="1"/>
                <c:pt idx="0">
                  <c:v>High</c:v>
                </c:pt>
              </c:strCache>
            </c:strRef>
          </c:tx>
          <c:spPr>
            <a:pattFill prst="pct25">
              <a:fgClr>
                <a:schemeClr val="tx2"/>
              </a:fgClr>
              <a:bgClr>
                <a:prstClr val="white"/>
              </a:bgClr>
            </a:pattFill>
          </c:spPr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E$7:$E$8</c:f>
              <c:numCache>
                <c:formatCode>0</c:formatCode>
                <c:ptCount val="2"/>
                <c:pt idx="1">
                  <c:v>32.027015124018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B-491E-9A73-B9E3173F6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126892200"/>
        <c:axId val="-2126896600"/>
      </c:barChart>
      <c:catAx>
        <c:axId val="-2126892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2126896600"/>
        <c:crosses val="autoZero"/>
        <c:auto val="1"/>
        <c:lblAlgn val="ctr"/>
        <c:lblOffset val="100"/>
        <c:noMultiLvlLbl val="0"/>
      </c:catAx>
      <c:valAx>
        <c:axId val="-2126896600"/>
        <c:scaling>
          <c:orientation val="minMax"/>
        </c:scaling>
        <c:delete val="0"/>
        <c:axPos val="t"/>
        <c:majorGridlines/>
        <c:numFmt formatCode="General" sourceLinked="1"/>
        <c:majorTickMark val="out"/>
        <c:minorTickMark val="none"/>
        <c:tickLblPos val="nextTo"/>
        <c:crossAx val="-21268922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15985.119599999998</c:v>
                </c:pt>
                <c:pt idx="1">
                  <c:v>11376.155099600483</c:v>
                </c:pt>
                <c:pt idx="2">
                  <c:v>13162.417839445494</c:v>
                </c:pt>
                <c:pt idx="3">
                  <c:v>17724.465848238116</c:v>
                </c:pt>
                <c:pt idx="4">
                  <c:v>24001.036113525279</c:v>
                </c:pt>
                <c:pt idx="5">
                  <c:v>16824.498725753547</c:v>
                </c:pt>
                <c:pt idx="6">
                  <c:v>13696.002094535092</c:v>
                </c:pt>
                <c:pt idx="7">
                  <c:v>11297.781170083872</c:v>
                </c:pt>
                <c:pt idx="8">
                  <c:v>9371.1948970796002</c:v>
                </c:pt>
                <c:pt idx="9">
                  <c:v>7311.0264462142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3D-4130-8EA1-72FEF0E1F377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3D-4130-8EA1-72FEF0E1F377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110.764408318733</c:v>
                </c:pt>
                <c:pt idx="1">
                  <c:v>79792.119342218386</c:v>
                </c:pt>
                <c:pt idx="2">
                  <c:v>91984.657716191417</c:v>
                </c:pt>
                <c:pt idx="3">
                  <c:v>88762.750491262705</c:v>
                </c:pt>
                <c:pt idx="4">
                  <c:v>79093.35073350466</c:v>
                </c:pt>
                <c:pt idx="5">
                  <c:v>125077.57176476305</c:v>
                </c:pt>
                <c:pt idx="6">
                  <c:v>127772.45133654159</c:v>
                </c:pt>
                <c:pt idx="7">
                  <c:v>130512.80137510119</c:v>
                </c:pt>
                <c:pt idx="8">
                  <c:v>133300.26677092258</c:v>
                </c:pt>
                <c:pt idx="9">
                  <c:v>136136.42437554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3D-4130-8EA1-72FEF0E1F377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4354.407457499186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24348.21307499107</c:v>
                </c:pt>
                <c:pt idx="6">
                  <c:v>166702.99131081597</c:v>
                </c:pt>
                <c:pt idx="7">
                  <c:v>209556.81672493005</c:v>
                </c:pt>
                <c:pt idx="8">
                  <c:v>252638.10521257232</c:v>
                </c:pt>
                <c:pt idx="9">
                  <c:v>295868.85336322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3D-4130-8EA1-72FEF0E1F377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72683.56671221272</c:v>
                </c:pt>
                <c:pt idx="1">
                  <c:v>64883.957162602383</c:v>
                </c:pt>
                <c:pt idx="2">
                  <c:v>62986.648751701352</c:v>
                </c:pt>
                <c:pt idx="3">
                  <c:v>62562.018424164584</c:v>
                </c:pt>
                <c:pt idx="4">
                  <c:v>59514.287027990664</c:v>
                </c:pt>
                <c:pt idx="5">
                  <c:v>57394.344246116474</c:v>
                </c:pt>
                <c:pt idx="6">
                  <c:v>57007.300136563652</c:v>
                </c:pt>
                <c:pt idx="7">
                  <c:v>56828.965983745227</c:v>
                </c:pt>
                <c:pt idx="8">
                  <c:v>56655.413031805212</c:v>
                </c:pt>
                <c:pt idx="9">
                  <c:v>56832.389312528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3D-4130-8EA1-72FEF0E1F377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41490.550952037331</c:v>
                </c:pt>
                <c:pt idx="1">
                  <c:v>58213.420246147311</c:v>
                </c:pt>
                <c:pt idx="2">
                  <c:v>64311.360408766843</c:v>
                </c:pt>
                <c:pt idx="3">
                  <c:v>62550.578041396111</c:v>
                </c:pt>
                <c:pt idx="4">
                  <c:v>53323.901550516021</c:v>
                </c:pt>
                <c:pt idx="5">
                  <c:v>41926.818406719663</c:v>
                </c:pt>
                <c:pt idx="6">
                  <c:v>47532.753482972897</c:v>
                </c:pt>
                <c:pt idx="7">
                  <c:v>52824.828887157943</c:v>
                </c:pt>
                <c:pt idx="8">
                  <c:v>59506.587415417496</c:v>
                </c:pt>
                <c:pt idx="9">
                  <c:v>66591.718690633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3D-4130-8EA1-72FEF0E1F377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3D-4130-8EA1-72FEF0E1F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en-US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T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en-US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en-US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lectricity generation</a:t>
            </a:r>
          </a:p>
        </c:rich>
      </c:tx>
      <c:layout>
        <c:manualLayout>
          <c:xMode val="edge"/>
          <c:yMode val="edge"/>
          <c:x val="0.190569031847236"/>
          <c:y val="2.375982318271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608349425654"/>
          <c:y val="0.142938648603397"/>
          <c:w val="0.63933857577989806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99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9:$W$99</c:f>
              <c:numCache>
                <c:formatCode>#,##0_);\(#,##0\);"-"_);@</c:formatCode>
                <c:ptCount val="10"/>
                <c:pt idx="0">
                  <c:v>11722.110111308237</c:v>
                </c:pt>
                <c:pt idx="1">
                  <c:v>16299.399263461906</c:v>
                </c:pt>
                <c:pt idx="2">
                  <c:v>16320.430961850183</c:v>
                </c:pt>
                <c:pt idx="3">
                  <c:v>13158.402988378182</c:v>
                </c:pt>
                <c:pt idx="4">
                  <c:v>7180.9772078611531</c:v>
                </c:pt>
                <c:pt idx="5">
                  <c:v>14630.980548478503</c:v>
                </c:pt>
                <c:pt idx="6">
                  <c:v>17914.358427226103</c:v>
                </c:pt>
                <c:pt idx="7">
                  <c:v>21197.736305973704</c:v>
                </c:pt>
                <c:pt idx="8">
                  <c:v>24481.114184721293</c:v>
                </c:pt>
                <c:pt idx="9">
                  <c:v>27764.492063468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6-4689-8E3B-A48E4EB0F8B3}"/>
            </c:ext>
          </c:extLst>
        </c:ser>
        <c:ser>
          <c:idx val="7"/>
          <c:order val="1"/>
          <c:tx>
            <c:strRef>
              <c:f>'Intermediate output'!$D$100</c:f>
              <c:strCache>
                <c:ptCount val="1"/>
                <c:pt idx="0">
                  <c:v>CCS Power</c:v>
                </c:pt>
              </c:strCache>
            </c:strRef>
          </c:tx>
          <c:spPr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0:$W$100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88.8924488479533</c:v>
                </c:pt>
                <c:pt idx="5">
                  <c:v>2463.1497761338778</c:v>
                </c:pt>
                <c:pt idx="6">
                  <c:v>3848.2266354705025</c:v>
                </c:pt>
                <c:pt idx="7">
                  <c:v>5246.1789956071279</c:v>
                </c:pt>
                <c:pt idx="8">
                  <c:v>6658.2918370120642</c:v>
                </c:pt>
                <c:pt idx="9">
                  <c:v>8070.7291355486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56-4689-8E3B-A48E4EB0F8B3}"/>
            </c:ext>
          </c:extLst>
        </c:ser>
        <c:ser>
          <c:idx val="8"/>
          <c:order val="2"/>
          <c:tx>
            <c:strRef>
              <c:f>'Intermediate output'!$D$101</c:f>
              <c:strCache>
                <c:ptCount val="1"/>
                <c:pt idx="0">
                  <c:v>Nuclear powe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1:$W$101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56-4689-8E3B-A48E4EB0F8B3}"/>
            </c:ext>
          </c:extLst>
        </c:ser>
        <c:ser>
          <c:idx val="9"/>
          <c:order val="3"/>
          <c:tx>
            <c:strRef>
              <c:f>'Intermediate output'!$D$109</c:f>
              <c:strCache>
                <c:ptCount val="1"/>
                <c:pt idx="0">
                  <c:v>Non-thermal renewable generation</c:v>
                </c:pt>
              </c:strCache>
            </c:strRef>
          </c:tx>
          <c:spPr>
            <a:solidFill>
              <a:schemeClr val="accent3"/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9:$W$109</c:f>
              <c:numCache>
                <c:formatCode>#,##0_);\(#,##0\);"-"_);@</c:formatCode>
                <c:ptCount val="10"/>
                <c:pt idx="0">
                  <c:v>16216.113600000001</c:v>
                </c:pt>
                <c:pt idx="1">
                  <c:v>11318.218801219407</c:v>
                </c:pt>
                <c:pt idx="2">
                  <c:v>12653.816740497074</c:v>
                </c:pt>
                <c:pt idx="3">
                  <c:v>16632.135873424857</c:v>
                </c:pt>
                <c:pt idx="4">
                  <c:v>22391.504517144371</c:v>
                </c:pt>
                <c:pt idx="5">
                  <c:v>28915.516974456707</c:v>
                </c:pt>
                <c:pt idx="6">
                  <c:v>36468.923230298336</c:v>
                </c:pt>
                <c:pt idx="7">
                  <c:v>42700.720874444763</c:v>
                </c:pt>
                <c:pt idx="8">
                  <c:v>43851.563674350968</c:v>
                </c:pt>
                <c:pt idx="9">
                  <c:v>43861.679426721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56-4689-8E3B-A48E4EB0F8B3}"/>
            </c:ext>
          </c:extLst>
        </c:ser>
        <c:ser>
          <c:idx val="12"/>
          <c:order val="6"/>
          <c:tx>
            <c:strRef>
              <c:f>'Intermediate output'!$D$110</c:f>
              <c:strCache>
                <c:ptCount val="1"/>
                <c:pt idx="0">
                  <c:v>Electricity impor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val>
            <c:numRef>
              <c:f>'Intermediate output'!$N$110:$W$110</c:f>
              <c:numCache>
                <c:formatCode>#,##0_);\(#,##0\);"-"_);@</c:formatCode>
                <c:ptCount val="10"/>
                <c:pt idx="0">
                  <c:v>-230.99400000000151</c:v>
                </c:pt>
                <c:pt idx="1">
                  <c:v>-47.946309733112145</c:v>
                </c:pt>
                <c:pt idx="2">
                  <c:v>-41.953021016473116</c:v>
                </c:pt>
                <c:pt idx="3">
                  <c:v>-35.959732299834101</c:v>
                </c:pt>
                <c:pt idx="4">
                  <c:v>-29.966443583195087</c:v>
                </c:pt>
                <c:pt idx="5">
                  <c:v>-23.973154866556072</c:v>
                </c:pt>
                <c:pt idx="6">
                  <c:v>-17.979866149917058</c:v>
                </c:pt>
                <c:pt idx="7">
                  <c:v>-11.986577433278043</c:v>
                </c:pt>
                <c:pt idx="8">
                  <c:v>-5.993288716639025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323384"/>
        <c:axId val="-2105326440"/>
      </c:areaChart>
      <c:lineChart>
        <c:grouping val="standard"/>
        <c:varyColors val="0"/>
        <c:ser>
          <c:idx val="10"/>
          <c:order val="4"/>
          <c:tx>
            <c:v>Domestic demand</c:v>
          </c:tx>
          <c:spPr>
            <a:ln w="57150">
              <a:solidFill>
                <a:srgbClr val="000000">
                  <a:alpha val="50196"/>
                </a:srgbClr>
              </a:solidFill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5:$W$85</c:f>
              <c:numCache>
                <c:formatCode>#,##0_);\(#,##0\);"-"_);@</c:formatCode>
                <c:ptCount val="10"/>
                <c:pt idx="0">
                  <c:v>24349.802438519266</c:v>
                </c:pt>
                <c:pt idx="1">
                  <c:v>24781.84023743579</c:v>
                </c:pt>
                <c:pt idx="2">
                  <c:v>26128.091136633531</c:v>
                </c:pt>
                <c:pt idx="3">
                  <c:v>27361.851122323591</c:v>
                </c:pt>
                <c:pt idx="4">
                  <c:v>28564.785446749142</c:v>
                </c:pt>
                <c:pt idx="5">
                  <c:v>30006.25459655649</c:v>
                </c:pt>
                <c:pt idx="6">
                  <c:v>31352.054886631413</c:v>
                </c:pt>
                <c:pt idx="7">
                  <c:v>33520.473789363496</c:v>
                </c:pt>
                <c:pt idx="8">
                  <c:v>36131.255820607505</c:v>
                </c:pt>
                <c:pt idx="9">
                  <c:v>38597.621830347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56-4689-8E3B-A48E4EB0F8B3}"/>
            </c:ext>
          </c:extLst>
        </c:ser>
        <c:ser>
          <c:idx val="11"/>
          <c:order val="5"/>
          <c:tx>
            <c:v>Dummy</c:v>
          </c:tx>
          <c:spPr>
            <a:ln>
              <a:noFill/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6:$W$86</c:f>
              <c:numCache>
                <c:formatCode>#,##0_);\(#,##0\);"-"_);@</c:formatCode>
                <c:ptCount val="10"/>
                <c:pt idx="0">
                  <c:v>27707.229711308235</c:v>
                </c:pt>
                <c:pt idx="1">
                  <c:v>27569.671754948202</c:v>
                </c:pt>
                <c:pt idx="2">
                  <c:v>28932.294681330783</c:v>
                </c:pt>
                <c:pt idx="3">
                  <c:v>29754.579129503207</c:v>
                </c:pt>
                <c:pt idx="4">
                  <c:v>30631.407730270283</c:v>
                </c:pt>
                <c:pt idx="5">
                  <c:v>45985.674144202523</c:v>
                </c:pt>
                <c:pt idx="6">
                  <c:v>58213.528426845027</c:v>
                </c:pt>
                <c:pt idx="7">
                  <c:v>69132.649598592325</c:v>
                </c:pt>
                <c:pt idx="8">
                  <c:v>74984.976407367692</c:v>
                </c:pt>
                <c:pt idx="9">
                  <c:v>79696.900625739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5335272"/>
        <c:axId val="-2105332376"/>
      </c:lineChart>
      <c:catAx>
        <c:axId val="-21053233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en-US"/>
          </a:p>
        </c:txPr>
        <c:crossAx val="-2105326440"/>
        <c:crosses val="autoZero"/>
        <c:auto val="1"/>
        <c:lblAlgn val="ctr"/>
        <c:lblOffset val="100"/>
        <c:noMultiLvlLbl val="0"/>
      </c:catAx>
      <c:valAx>
        <c:axId val="-2105326440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TJ / year</c:v>
                </c:pt>
              </c:strCache>
            </c:strRef>
          </c:tx>
          <c:layout>
            <c:manualLayout>
              <c:xMode val="edge"/>
              <c:yMode val="edge"/>
              <c:x val="0"/>
              <c:y val="0.386545961002836"/>
            </c:manualLayout>
          </c:layout>
          <c:overlay val="0"/>
          <c:txPr>
            <a:bodyPr rot="-5400000" vert="horz"/>
            <a:lstStyle/>
            <a:p>
              <a:pPr>
                <a:defRPr lang="en-US" sz="1200"/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en-US"/>
          </a:p>
        </c:txPr>
        <c:crossAx val="-2105323384"/>
        <c:crosses val="autoZero"/>
        <c:crossBetween val="midCat"/>
      </c:valAx>
      <c:valAx>
        <c:axId val="-2105332376"/>
        <c:scaling>
          <c:orientation val="minMax"/>
        </c:scaling>
        <c:delete val="1"/>
        <c:axPos val="r"/>
        <c:numFmt formatCode="#,##0_);\(#,##0\);&quot;-&quot;_);@" sourceLinked="1"/>
        <c:majorTickMark val="out"/>
        <c:minorTickMark val="none"/>
        <c:tickLblPos val="none"/>
        <c:crossAx val="-2105335272"/>
        <c:crosses val="max"/>
        <c:crossBetween val="between"/>
      </c:valAx>
      <c:catAx>
        <c:axId val="-210533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2105332376"/>
        <c:crosses val="autoZero"/>
        <c:auto val="1"/>
        <c:lblAlgn val="ctr"/>
        <c:lblOffset val="100"/>
        <c:noMultiLvlLbl val="0"/>
      </c:catAx>
      <c:spPr>
        <a:noFill/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15875866160198"/>
          <c:y val="0.102083910593886"/>
          <c:w val="0.24784122011871901"/>
          <c:h val="0.83997089797101199"/>
        </c:manualLayout>
      </c:layout>
      <c:overlay val="0"/>
      <c:txPr>
        <a:bodyPr/>
        <a:lstStyle/>
        <a:p>
          <a:pPr>
            <a:defRPr lang="en-US"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en-US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9388716961062"/>
          <c:y val="0.12339175210124601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2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48169125734353485</c:v>
                </c:pt>
                <c:pt idx="1">
                  <c:v>0.49470634529987606</c:v>
                </c:pt>
                <c:pt idx="2">
                  <c:v>0.53912983814180193</c:v>
                </c:pt>
                <c:pt idx="3">
                  <c:v>0.50844203186932757</c:v>
                </c:pt>
                <c:pt idx="4">
                  <c:v>0.45780724887361346</c:v>
                </c:pt>
                <c:pt idx="5">
                  <c:v>1.0551019587649235</c:v>
                </c:pt>
                <c:pt idx="6">
                  <c:v>1.2244016352961575</c:v>
                </c:pt>
                <c:pt idx="7">
                  <c:v>1.3956006483685213</c:v>
                </c:pt>
                <c:pt idx="8">
                  <c:v>1.571443478464863</c:v>
                </c:pt>
                <c:pt idx="9">
                  <c:v>1.7497081958823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D-4758-B347-74B05D6D46F6}"/>
            </c:ext>
          </c:extLst>
        </c:ser>
        <c:ser>
          <c:idx val="7"/>
          <c:order val="3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2.6068617848284591E-2</c:v>
                </c:pt>
                <c:pt idx="1">
                  <c:v>2.6866730805328653E-2</c:v>
                </c:pt>
                <c:pt idx="2">
                  <c:v>2.8320237025957956E-2</c:v>
                </c:pt>
                <c:pt idx="3">
                  <c:v>2.9940628691865815E-2</c:v>
                </c:pt>
                <c:pt idx="4">
                  <c:v>3.1713937153287866E-2</c:v>
                </c:pt>
                <c:pt idx="5">
                  <c:v>3.3717304711056537E-2</c:v>
                </c:pt>
                <c:pt idx="6">
                  <c:v>3.5973135076471485E-2</c:v>
                </c:pt>
                <c:pt idx="7">
                  <c:v>3.8506215959022816E-2</c:v>
                </c:pt>
                <c:pt idx="8">
                  <c:v>4.1343965426506646E-2</c:v>
                </c:pt>
                <c:pt idx="9">
                  <c:v>4.4516703966401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9D-4758-B347-74B05D6D46F6}"/>
            </c:ext>
          </c:extLst>
        </c:ser>
        <c:ser>
          <c:idx val="8"/>
          <c:order val="4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9.5417338982614189E-2</c:v>
                </c:pt>
                <c:pt idx="1">
                  <c:v>8.7609987900520311E-2</c:v>
                </c:pt>
                <c:pt idx="2">
                  <c:v>8.5758816676120078E-2</c:v>
                </c:pt>
                <c:pt idx="3">
                  <c:v>8.3964489026736144E-2</c:v>
                </c:pt>
                <c:pt idx="4">
                  <c:v>8.4171487569849948E-2</c:v>
                </c:pt>
                <c:pt idx="5">
                  <c:v>8.4379943957428136E-2</c:v>
                </c:pt>
                <c:pt idx="6">
                  <c:v>8.4589868692856257E-2</c:v>
                </c:pt>
                <c:pt idx="7">
                  <c:v>8.4801272356132024E-2</c:v>
                </c:pt>
                <c:pt idx="8">
                  <c:v>8.501416560442776E-2</c:v>
                </c:pt>
                <c:pt idx="9">
                  <c:v>8.52285591726568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9D-4758-B347-74B05D6D46F6}"/>
            </c:ext>
          </c:extLst>
        </c:ser>
        <c:ser>
          <c:idx val="9"/>
          <c:order val="5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4.681043302576629E-2</c:v>
                </c:pt>
                <c:pt idx="1">
                  <c:v>-2.713646204134564E-3</c:v>
                </c:pt>
                <c:pt idx="2">
                  <c:v>3.6822807227068273E-2</c:v>
                </c:pt>
                <c:pt idx="3">
                  <c:v>7.6130577943658032E-2</c:v>
                </c:pt>
                <c:pt idx="4">
                  <c:v>0.11195858578349617</c:v>
                </c:pt>
                <c:pt idx="5">
                  <c:v>0.13156036578872823</c:v>
                </c:pt>
                <c:pt idx="6">
                  <c:v>0.13399469415967427</c:v>
                </c:pt>
                <c:pt idx="7">
                  <c:v>0.12068831939329214</c:v>
                </c:pt>
                <c:pt idx="8">
                  <c:v>0.10425296474854374</c:v>
                </c:pt>
                <c:pt idx="9">
                  <c:v>9.7249474851212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9D-4758-B347-74B05D6D46F6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1.8981404502074209E-2</c:v>
                </c:pt>
                <c:pt idx="1">
                  <c:v>8.4982981381360491E-3</c:v>
                </c:pt>
                <c:pt idx="2">
                  <c:v>8.0018957240145395E-3</c:v>
                </c:pt>
                <c:pt idx="3">
                  <c:v>7.5091567270122311E-3</c:v>
                </c:pt>
                <c:pt idx="4">
                  <c:v>7.5601352424893072E-3</c:v>
                </c:pt>
                <c:pt idx="5">
                  <c:v>7.5608719565177481E-3</c:v>
                </c:pt>
                <c:pt idx="6">
                  <c:v>7.6637038838912649E-3</c:v>
                </c:pt>
                <c:pt idx="7">
                  <c:v>7.7379922920338831E-3</c:v>
                </c:pt>
                <c:pt idx="8">
                  <c:v>7.7873790304832415E-3</c:v>
                </c:pt>
                <c:pt idx="9">
                  <c:v>7.81197115287146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9D-4758-B347-74B05D6D46F6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4.4837134388449641E-2</c:v>
                </c:pt>
                <c:pt idx="1">
                  <c:v>3.4011362101424893E-2</c:v>
                </c:pt>
                <c:pt idx="2">
                  <c:v>3.5641819889785202E-2</c:v>
                </c:pt>
                <c:pt idx="3">
                  <c:v>4.2356554999967377E-2</c:v>
                </c:pt>
                <c:pt idx="4">
                  <c:v>4.505898884340391E-2</c:v>
                </c:pt>
                <c:pt idx="5">
                  <c:v>4.7697168001541224E-2</c:v>
                </c:pt>
                <c:pt idx="6">
                  <c:v>5.0271092474379317E-2</c:v>
                </c:pt>
                <c:pt idx="7">
                  <c:v>5.2780762261918197E-2</c:v>
                </c:pt>
                <c:pt idx="8">
                  <c:v>5.4461546609097189E-2</c:v>
                </c:pt>
                <c:pt idx="9">
                  <c:v>5.6123054550686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0.22098240965571181</c:v>
                </c:pt>
                <c:pt idx="1">
                  <c:v>-0.22607738595874882</c:v>
                </c:pt>
                <c:pt idx="2">
                  <c:v>-0.26318041779859397</c:v>
                </c:pt>
                <c:pt idx="3">
                  <c:v>-0.2447132156584188</c:v>
                </c:pt>
                <c:pt idx="4">
                  <c:v>-0.22491826803468873</c:v>
                </c:pt>
                <c:pt idx="5">
                  <c:v>-0.38279039508220136</c:v>
                </c:pt>
                <c:pt idx="6">
                  <c:v>-0.38572380880379958</c:v>
                </c:pt>
                <c:pt idx="7">
                  <c:v>-0.38871848060353664</c:v>
                </c:pt>
                <c:pt idx="8">
                  <c:v>-0.39177650359672217</c:v>
                </c:pt>
                <c:pt idx="9">
                  <c:v>-0.39489983380548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9D-4758-B347-74B05D6D46F6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9.0513411451786253E-3</c:v>
                </c:pt>
                <c:pt idx="5">
                  <c:v>-1.995435258089992E-2</c:v>
                </c:pt>
                <c:pt idx="6">
                  <c:v>-3.0403071873466157E-2</c:v>
                </c:pt>
                <c:pt idx="7">
                  <c:v>-4.1267506844801148E-2</c:v>
                </c:pt>
                <c:pt idx="8">
                  <c:v>-5.1068024636214973E-2</c:v>
                </c:pt>
                <c:pt idx="9">
                  <c:v>-6.04765217159722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33</c:v>
                </c:pt>
                <c:pt idx="1">
                  <c:v>0.42290169208240258</c:v>
                </c:pt>
                <c:pt idx="2">
                  <c:v>0.47049499688615409</c:v>
                </c:pt>
                <c:pt idx="3">
                  <c:v>0.50363022360014842</c:v>
                </c:pt>
                <c:pt idx="4">
                  <c:v>0.50430077428627329</c:v>
                </c:pt>
                <c:pt idx="5">
                  <c:v>0.95727286551709423</c:v>
                </c:pt>
                <c:pt idx="6">
                  <c:v>1.1207672489061644</c:v>
                </c:pt>
                <c:pt idx="7">
                  <c:v>1.2701292231825827</c:v>
                </c:pt>
                <c:pt idx="8">
                  <c:v>1.4214589716509844</c:v>
                </c:pt>
                <c:pt idx="9">
                  <c:v>1.585261604054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9D-4758-B347-74B05D6D46F6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9D-4758-B347-74B05D6D46F6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en-US"/>
          </a:p>
        </c:txPr>
        <c:crossAx val="2089812680"/>
        <c:crossesAt val="-0.5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en-US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en-US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en-US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15985.119599999998</c:v>
                </c:pt>
                <c:pt idx="1">
                  <c:v>11376.155099600483</c:v>
                </c:pt>
                <c:pt idx="2">
                  <c:v>13162.417839445494</c:v>
                </c:pt>
                <c:pt idx="3">
                  <c:v>17724.465848238116</c:v>
                </c:pt>
                <c:pt idx="4">
                  <c:v>24001.036113525279</c:v>
                </c:pt>
                <c:pt idx="5">
                  <c:v>16824.498725753547</c:v>
                </c:pt>
                <c:pt idx="6">
                  <c:v>13696.002094535092</c:v>
                </c:pt>
                <c:pt idx="7">
                  <c:v>11297.781170083872</c:v>
                </c:pt>
                <c:pt idx="8">
                  <c:v>9371.1948970796002</c:v>
                </c:pt>
                <c:pt idx="9">
                  <c:v>7311.0264462142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93-4704-A712-82895AE45AA8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93-4704-A712-82895AE45AA8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110.764408318733</c:v>
                </c:pt>
                <c:pt idx="1">
                  <c:v>79792.119342218386</c:v>
                </c:pt>
                <c:pt idx="2">
                  <c:v>91984.657716191417</c:v>
                </c:pt>
                <c:pt idx="3">
                  <c:v>88762.750491262705</c:v>
                </c:pt>
                <c:pt idx="4">
                  <c:v>79093.35073350466</c:v>
                </c:pt>
                <c:pt idx="5">
                  <c:v>125077.57176476305</c:v>
                </c:pt>
                <c:pt idx="6">
                  <c:v>127772.45133654159</c:v>
                </c:pt>
                <c:pt idx="7">
                  <c:v>130512.80137510119</c:v>
                </c:pt>
                <c:pt idx="8">
                  <c:v>133300.26677092258</c:v>
                </c:pt>
                <c:pt idx="9">
                  <c:v>136136.42437554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93-4704-A712-82895AE45AA8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4354.407457499186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24348.21307499107</c:v>
                </c:pt>
                <c:pt idx="6">
                  <c:v>166702.99131081597</c:v>
                </c:pt>
                <c:pt idx="7">
                  <c:v>209556.81672493005</c:v>
                </c:pt>
                <c:pt idx="8">
                  <c:v>252638.10521257232</c:v>
                </c:pt>
                <c:pt idx="9">
                  <c:v>295868.85336322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93-4704-A712-82895AE45AA8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72683.56671221272</c:v>
                </c:pt>
                <c:pt idx="1">
                  <c:v>64883.957162602383</c:v>
                </c:pt>
                <c:pt idx="2">
                  <c:v>62986.648751701352</c:v>
                </c:pt>
                <c:pt idx="3">
                  <c:v>62562.018424164584</c:v>
                </c:pt>
                <c:pt idx="4">
                  <c:v>59514.287027990664</c:v>
                </c:pt>
                <c:pt idx="5">
                  <c:v>57394.344246116474</c:v>
                </c:pt>
                <c:pt idx="6">
                  <c:v>57007.300136563652</c:v>
                </c:pt>
                <c:pt idx="7">
                  <c:v>56828.965983745227</c:v>
                </c:pt>
                <c:pt idx="8">
                  <c:v>56655.413031805212</c:v>
                </c:pt>
                <c:pt idx="9">
                  <c:v>56832.389312528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93-4704-A712-82895AE45AA8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41490.550952037331</c:v>
                </c:pt>
                <c:pt idx="1">
                  <c:v>58213.420246147311</c:v>
                </c:pt>
                <c:pt idx="2">
                  <c:v>64311.360408766843</c:v>
                </c:pt>
                <c:pt idx="3">
                  <c:v>62550.578041396111</c:v>
                </c:pt>
                <c:pt idx="4">
                  <c:v>53323.901550516021</c:v>
                </c:pt>
                <c:pt idx="5">
                  <c:v>41926.818406719663</c:v>
                </c:pt>
                <c:pt idx="6">
                  <c:v>47532.753482972897</c:v>
                </c:pt>
                <c:pt idx="7">
                  <c:v>52824.828887157943</c:v>
                </c:pt>
                <c:pt idx="8">
                  <c:v>59506.587415417496</c:v>
                </c:pt>
                <c:pt idx="9">
                  <c:v>66591.718690633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93-4704-A712-82895AE45AA8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93-4704-A712-82895AE45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en-US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T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en-US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>
      <a:noFill/>
    </a:ln>
  </c:spPr>
  <c:txPr>
    <a:bodyPr/>
    <a:lstStyle/>
    <a:p>
      <a:pPr>
        <a:defRPr>
          <a:latin typeface="+mj-lt"/>
        </a:defRPr>
      </a:pPr>
      <a:endParaRPr lang="en-US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0.22098240965571181</c:v>
                </c:pt>
                <c:pt idx="1">
                  <c:v>-0.22607738595874882</c:v>
                </c:pt>
                <c:pt idx="2">
                  <c:v>-0.26318041779859397</c:v>
                </c:pt>
                <c:pt idx="3">
                  <c:v>-0.2447132156584188</c:v>
                </c:pt>
                <c:pt idx="4">
                  <c:v>-0.22491826803468873</c:v>
                </c:pt>
                <c:pt idx="5">
                  <c:v>-0.38279039508220136</c:v>
                </c:pt>
                <c:pt idx="6">
                  <c:v>-0.38572380880379958</c:v>
                </c:pt>
                <c:pt idx="7">
                  <c:v>-0.38871848060353664</c:v>
                </c:pt>
                <c:pt idx="8">
                  <c:v>-0.39177650359672217</c:v>
                </c:pt>
                <c:pt idx="9">
                  <c:v>-0.39489983380548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8BD-4AE8-ACDB-3700F1E030F7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9.0513411451786253E-3</c:v>
                </c:pt>
                <c:pt idx="5">
                  <c:v>-1.995435258089992E-2</c:v>
                </c:pt>
                <c:pt idx="6">
                  <c:v>-3.0403071873466157E-2</c:v>
                </c:pt>
                <c:pt idx="7">
                  <c:v>-4.1267506844801148E-2</c:v>
                </c:pt>
                <c:pt idx="8">
                  <c:v>-5.1068024636214973E-2</c:v>
                </c:pt>
                <c:pt idx="9">
                  <c:v>-6.04765217159722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BD-4AE8-ACDB-3700F1E030F7}"/>
            </c:ext>
          </c:extLst>
        </c:ser>
        <c:ser>
          <c:idx val="4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4.681043302576629E-2</c:v>
                </c:pt>
                <c:pt idx="1">
                  <c:v>-2.713646204134564E-3</c:v>
                </c:pt>
                <c:pt idx="2">
                  <c:v>3.6822807227068273E-2</c:v>
                </c:pt>
                <c:pt idx="3">
                  <c:v>7.6130577943658032E-2</c:v>
                </c:pt>
                <c:pt idx="4">
                  <c:v>0.11195858578349617</c:v>
                </c:pt>
                <c:pt idx="5">
                  <c:v>0.13156036578872823</c:v>
                </c:pt>
                <c:pt idx="6">
                  <c:v>0.13399469415967427</c:v>
                </c:pt>
                <c:pt idx="7">
                  <c:v>0.12068831939329214</c:v>
                </c:pt>
                <c:pt idx="8">
                  <c:v>0.10425296474854374</c:v>
                </c:pt>
                <c:pt idx="9">
                  <c:v>9.7249474851212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8BD-4AE8-ACDB-3700F1E030F7}"/>
            </c:ext>
          </c:extLst>
        </c:ser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48169125734353485</c:v>
                </c:pt>
                <c:pt idx="1">
                  <c:v>0.49470634529987606</c:v>
                </c:pt>
                <c:pt idx="2">
                  <c:v>0.53912983814180193</c:v>
                </c:pt>
                <c:pt idx="3">
                  <c:v>0.50844203186932757</c:v>
                </c:pt>
                <c:pt idx="4">
                  <c:v>0.45780724887361346</c:v>
                </c:pt>
                <c:pt idx="5">
                  <c:v>1.0551019587649235</c:v>
                </c:pt>
                <c:pt idx="6">
                  <c:v>1.2244016352961575</c:v>
                </c:pt>
                <c:pt idx="7">
                  <c:v>1.3956006483685213</c:v>
                </c:pt>
                <c:pt idx="8">
                  <c:v>1.571443478464863</c:v>
                </c:pt>
                <c:pt idx="9">
                  <c:v>1.7497081958823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D-4AE8-ACDB-3700F1E030F7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2.6068617848284591E-2</c:v>
                </c:pt>
                <c:pt idx="1">
                  <c:v>2.6866730805328653E-2</c:v>
                </c:pt>
                <c:pt idx="2">
                  <c:v>2.8320237025957956E-2</c:v>
                </c:pt>
                <c:pt idx="3">
                  <c:v>2.9940628691865815E-2</c:v>
                </c:pt>
                <c:pt idx="4">
                  <c:v>3.1713937153287866E-2</c:v>
                </c:pt>
                <c:pt idx="5">
                  <c:v>3.3717304711056537E-2</c:v>
                </c:pt>
                <c:pt idx="6">
                  <c:v>3.5973135076471485E-2</c:v>
                </c:pt>
                <c:pt idx="7">
                  <c:v>3.8506215959022816E-2</c:v>
                </c:pt>
                <c:pt idx="8">
                  <c:v>4.1343965426506646E-2</c:v>
                </c:pt>
                <c:pt idx="9">
                  <c:v>4.4516703966401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BD-4AE8-ACDB-3700F1E030F7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9.5417338982614189E-2</c:v>
                </c:pt>
                <c:pt idx="1">
                  <c:v>8.7609987900520311E-2</c:v>
                </c:pt>
                <c:pt idx="2">
                  <c:v>8.5758816676120078E-2</c:v>
                </c:pt>
                <c:pt idx="3">
                  <c:v>8.3964489026736144E-2</c:v>
                </c:pt>
                <c:pt idx="4">
                  <c:v>8.4171487569849948E-2</c:v>
                </c:pt>
                <c:pt idx="5">
                  <c:v>8.4379943957428136E-2</c:v>
                </c:pt>
                <c:pt idx="6">
                  <c:v>8.4589868692856257E-2</c:v>
                </c:pt>
                <c:pt idx="7">
                  <c:v>8.4801272356132024E-2</c:v>
                </c:pt>
                <c:pt idx="8">
                  <c:v>8.501416560442776E-2</c:v>
                </c:pt>
                <c:pt idx="9">
                  <c:v>8.52285591726568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D-4AE8-ACDB-3700F1E030F7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1.8981404502074209E-2</c:v>
                </c:pt>
                <c:pt idx="1">
                  <c:v>8.4982981381360491E-3</c:v>
                </c:pt>
                <c:pt idx="2">
                  <c:v>8.0018957240145395E-3</c:v>
                </c:pt>
                <c:pt idx="3">
                  <c:v>7.5091567270122311E-3</c:v>
                </c:pt>
                <c:pt idx="4">
                  <c:v>7.5601352424893072E-3</c:v>
                </c:pt>
                <c:pt idx="5">
                  <c:v>7.5608719565177481E-3</c:v>
                </c:pt>
                <c:pt idx="6">
                  <c:v>7.6637038838912649E-3</c:v>
                </c:pt>
                <c:pt idx="7">
                  <c:v>7.7379922920338831E-3</c:v>
                </c:pt>
                <c:pt idx="8">
                  <c:v>7.7873790304832415E-3</c:v>
                </c:pt>
                <c:pt idx="9">
                  <c:v>7.81197115287146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BD-4AE8-ACDB-3700F1E030F7}"/>
            </c:ext>
          </c:extLst>
        </c:ser>
        <c:ser>
          <c:idx val="7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4.4837134388449641E-2</c:v>
                </c:pt>
                <c:pt idx="1">
                  <c:v>3.4011362101424893E-2</c:v>
                </c:pt>
                <c:pt idx="2">
                  <c:v>3.5641819889785202E-2</c:v>
                </c:pt>
                <c:pt idx="3">
                  <c:v>4.2356554999967377E-2</c:v>
                </c:pt>
                <c:pt idx="4">
                  <c:v>4.505898884340391E-2</c:v>
                </c:pt>
                <c:pt idx="5">
                  <c:v>4.7697168001541224E-2</c:v>
                </c:pt>
                <c:pt idx="6">
                  <c:v>5.0271092474379317E-2</c:v>
                </c:pt>
                <c:pt idx="7">
                  <c:v>5.2780762261918197E-2</c:v>
                </c:pt>
                <c:pt idx="8">
                  <c:v>5.4461546609097189E-2</c:v>
                </c:pt>
                <c:pt idx="9">
                  <c:v>5.6123054550686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lineChart>
        <c:grouping val="standard"/>
        <c:varyColors val="0"/>
        <c:ser>
          <c:idx val="1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33</c:v>
                </c:pt>
                <c:pt idx="1">
                  <c:v>0.42290169208240258</c:v>
                </c:pt>
                <c:pt idx="2">
                  <c:v>0.47049499688615409</c:v>
                </c:pt>
                <c:pt idx="3">
                  <c:v>0.50363022360014842</c:v>
                </c:pt>
                <c:pt idx="4">
                  <c:v>0.50430077428627329</c:v>
                </c:pt>
                <c:pt idx="5">
                  <c:v>0.95727286551709423</c:v>
                </c:pt>
                <c:pt idx="6">
                  <c:v>1.1207672489061644</c:v>
                </c:pt>
                <c:pt idx="7">
                  <c:v>1.2701292231825827</c:v>
                </c:pt>
                <c:pt idx="8">
                  <c:v>1.4214589716509844</c:v>
                </c:pt>
                <c:pt idx="9">
                  <c:v>1.585261604054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38637221593053"/>
          <c:y val="0.11651020559661925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48169125734353485</c:v>
                </c:pt>
                <c:pt idx="1">
                  <c:v>0.49470634529987606</c:v>
                </c:pt>
                <c:pt idx="2">
                  <c:v>0.53912983814180193</c:v>
                </c:pt>
                <c:pt idx="3">
                  <c:v>0.50844203186932757</c:v>
                </c:pt>
                <c:pt idx="4">
                  <c:v>0.45780724887361346</c:v>
                </c:pt>
                <c:pt idx="5">
                  <c:v>1.0551019587649235</c:v>
                </c:pt>
                <c:pt idx="6">
                  <c:v>1.2244016352961575</c:v>
                </c:pt>
                <c:pt idx="7">
                  <c:v>1.3956006483685213</c:v>
                </c:pt>
                <c:pt idx="8">
                  <c:v>1.571443478464863</c:v>
                </c:pt>
                <c:pt idx="9">
                  <c:v>1.7497081958823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A9-439C-BE85-EB4F712BD58B}"/>
            </c:ext>
          </c:extLst>
        </c:ser>
        <c:ser>
          <c:idx val="7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2.6068617848284591E-2</c:v>
                </c:pt>
                <c:pt idx="1">
                  <c:v>2.6866730805328653E-2</c:v>
                </c:pt>
                <c:pt idx="2">
                  <c:v>2.8320237025957956E-2</c:v>
                </c:pt>
                <c:pt idx="3">
                  <c:v>2.9940628691865815E-2</c:v>
                </c:pt>
                <c:pt idx="4">
                  <c:v>3.1713937153287866E-2</c:v>
                </c:pt>
                <c:pt idx="5">
                  <c:v>3.3717304711056537E-2</c:v>
                </c:pt>
                <c:pt idx="6">
                  <c:v>3.5973135076471485E-2</c:v>
                </c:pt>
                <c:pt idx="7">
                  <c:v>3.8506215959022816E-2</c:v>
                </c:pt>
                <c:pt idx="8">
                  <c:v>4.1343965426506646E-2</c:v>
                </c:pt>
                <c:pt idx="9">
                  <c:v>4.4516703966401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A9-439C-BE85-EB4F712BD58B}"/>
            </c:ext>
          </c:extLst>
        </c:ser>
        <c:ser>
          <c:idx val="8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9.5417338982614189E-2</c:v>
                </c:pt>
                <c:pt idx="1">
                  <c:v>8.7609987900520311E-2</c:v>
                </c:pt>
                <c:pt idx="2">
                  <c:v>8.5758816676120078E-2</c:v>
                </c:pt>
                <c:pt idx="3">
                  <c:v>8.3964489026736144E-2</c:v>
                </c:pt>
                <c:pt idx="4">
                  <c:v>8.4171487569849948E-2</c:v>
                </c:pt>
                <c:pt idx="5">
                  <c:v>8.4379943957428136E-2</c:v>
                </c:pt>
                <c:pt idx="6">
                  <c:v>8.4589868692856257E-2</c:v>
                </c:pt>
                <c:pt idx="7">
                  <c:v>8.4801272356132024E-2</c:v>
                </c:pt>
                <c:pt idx="8">
                  <c:v>8.501416560442776E-2</c:v>
                </c:pt>
                <c:pt idx="9">
                  <c:v>8.52285591726568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A9-439C-BE85-EB4F712BD58B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1.8981404502074209E-2</c:v>
                </c:pt>
                <c:pt idx="1">
                  <c:v>8.4982981381360491E-3</c:v>
                </c:pt>
                <c:pt idx="2">
                  <c:v>8.0018957240145395E-3</c:v>
                </c:pt>
                <c:pt idx="3">
                  <c:v>7.5091567270122311E-3</c:v>
                </c:pt>
                <c:pt idx="4">
                  <c:v>7.5601352424893072E-3</c:v>
                </c:pt>
                <c:pt idx="5">
                  <c:v>7.5608719565177481E-3</c:v>
                </c:pt>
                <c:pt idx="6">
                  <c:v>7.6637038838912649E-3</c:v>
                </c:pt>
                <c:pt idx="7">
                  <c:v>7.7379922920338831E-3</c:v>
                </c:pt>
                <c:pt idx="8">
                  <c:v>7.7873790304832415E-3</c:v>
                </c:pt>
                <c:pt idx="9">
                  <c:v>7.81197115287146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A9-439C-BE85-EB4F712BD58B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4.4837134388449641E-2</c:v>
                </c:pt>
                <c:pt idx="1">
                  <c:v>3.4011362101424893E-2</c:v>
                </c:pt>
                <c:pt idx="2">
                  <c:v>3.5641819889785202E-2</c:v>
                </c:pt>
                <c:pt idx="3">
                  <c:v>4.2356554999967377E-2</c:v>
                </c:pt>
                <c:pt idx="4">
                  <c:v>4.505898884340391E-2</c:v>
                </c:pt>
                <c:pt idx="5">
                  <c:v>4.7697168001541224E-2</c:v>
                </c:pt>
                <c:pt idx="6">
                  <c:v>5.0271092474379317E-2</c:v>
                </c:pt>
                <c:pt idx="7">
                  <c:v>5.2780762261918197E-2</c:v>
                </c:pt>
                <c:pt idx="8">
                  <c:v>5.4461546609097189E-2</c:v>
                </c:pt>
                <c:pt idx="9">
                  <c:v>5.6123054550686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0.22098240965571181</c:v>
                </c:pt>
                <c:pt idx="1">
                  <c:v>-0.22607738595874882</c:v>
                </c:pt>
                <c:pt idx="2">
                  <c:v>-0.26318041779859397</c:v>
                </c:pt>
                <c:pt idx="3">
                  <c:v>-0.2447132156584188</c:v>
                </c:pt>
                <c:pt idx="4">
                  <c:v>-0.22491826803468873</c:v>
                </c:pt>
                <c:pt idx="5">
                  <c:v>-0.38279039508220136</c:v>
                </c:pt>
                <c:pt idx="6">
                  <c:v>-0.38572380880379958</c:v>
                </c:pt>
                <c:pt idx="7">
                  <c:v>-0.38871848060353664</c:v>
                </c:pt>
                <c:pt idx="8">
                  <c:v>-0.39177650359672217</c:v>
                </c:pt>
                <c:pt idx="9">
                  <c:v>-0.39489983380548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A9-439C-BE85-EB4F712BD58B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9.0513411451786253E-3</c:v>
                </c:pt>
                <c:pt idx="5">
                  <c:v>-1.995435258089992E-2</c:v>
                </c:pt>
                <c:pt idx="6">
                  <c:v>-3.0403071873466157E-2</c:v>
                </c:pt>
                <c:pt idx="7">
                  <c:v>-4.1267506844801148E-2</c:v>
                </c:pt>
                <c:pt idx="8">
                  <c:v>-5.1068024636214973E-2</c:v>
                </c:pt>
                <c:pt idx="9">
                  <c:v>-6.04765217159722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FA9-439C-BE85-EB4F712BD58B}"/>
            </c:ext>
          </c:extLst>
        </c:ser>
        <c:ser>
          <c:idx val="9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4.681043302576629E-2</c:v>
                </c:pt>
                <c:pt idx="1">
                  <c:v>-2.713646204134564E-3</c:v>
                </c:pt>
                <c:pt idx="2">
                  <c:v>3.6822807227068273E-2</c:v>
                </c:pt>
                <c:pt idx="3">
                  <c:v>7.6130577943658032E-2</c:v>
                </c:pt>
                <c:pt idx="4">
                  <c:v>0.11195858578349617</c:v>
                </c:pt>
                <c:pt idx="5">
                  <c:v>0.13156036578872823</c:v>
                </c:pt>
                <c:pt idx="6">
                  <c:v>0.13399469415967427</c:v>
                </c:pt>
                <c:pt idx="7">
                  <c:v>0.12068831939329214</c:v>
                </c:pt>
                <c:pt idx="8">
                  <c:v>0.10425296474854374</c:v>
                </c:pt>
                <c:pt idx="9">
                  <c:v>9.7249474851212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33</c:v>
                </c:pt>
                <c:pt idx="1">
                  <c:v>0.42290169208240258</c:v>
                </c:pt>
                <c:pt idx="2">
                  <c:v>0.47049499688615409</c:v>
                </c:pt>
                <c:pt idx="3">
                  <c:v>0.50363022360014842</c:v>
                </c:pt>
                <c:pt idx="4">
                  <c:v>0.50430077428627329</c:v>
                </c:pt>
                <c:pt idx="5">
                  <c:v>0.95727286551709423</c:v>
                </c:pt>
                <c:pt idx="6">
                  <c:v>1.1207672489061644</c:v>
                </c:pt>
                <c:pt idx="7">
                  <c:v>1.2701292231825827</c:v>
                </c:pt>
                <c:pt idx="8">
                  <c:v>1.4214589716509844</c:v>
                </c:pt>
                <c:pt idx="9">
                  <c:v>1.585261604054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A9-439C-BE85-EB4F712BD58B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A9-439C-BE85-EB4F712BD58B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en-US"/>
          </a:p>
        </c:txPr>
        <c:crossAx val="2089812680"/>
        <c:crosses val="autoZero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en-US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en-US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en-US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48169125734353485</c:v>
                </c:pt>
                <c:pt idx="1">
                  <c:v>0.49470634529987606</c:v>
                </c:pt>
                <c:pt idx="2">
                  <c:v>0.53912983814180193</c:v>
                </c:pt>
                <c:pt idx="3">
                  <c:v>0.50844203186932757</c:v>
                </c:pt>
                <c:pt idx="4">
                  <c:v>0.45780724887361346</c:v>
                </c:pt>
                <c:pt idx="5">
                  <c:v>1.0551019587649235</c:v>
                </c:pt>
                <c:pt idx="6">
                  <c:v>1.2244016352961575</c:v>
                </c:pt>
                <c:pt idx="7">
                  <c:v>1.3956006483685213</c:v>
                </c:pt>
                <c:pt idx="8">
                  <c:v>1.571443478464863</c:v>
                </c:pt>
                <c:pt idx="9">
                  <c:v>1.7497081958823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1-4A02-93DB-4FD5F4FF365F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2.6068617848284591E-2</c:v>
                </c:pt>
                <c:pt idx="1">
                  <c:v>2.6866730805328653E-2</c:v>
                </c:pt>
                <c:pt idx="2">
                  <c:v>2.8320237025957956E-2</c:v>
                </c:pt>
                <c:pt idx="3">
                  <c:v>2.9940628691865815E-2</c:v>
                </c:pt>
                <c:pt idx="4">
                  <c:v>3.1713937153287866E-2</c:v>
                </c:pt>
                <c:pt idx="5">
                  <c:v>3.3717304711056537E-2</c:v>
                </c:pt>
                <c:pt idx="6">
                  <c:v>3.5973135076471485E-2</c:v>
                </c:pt>
                <c:pt idx="7">
                  <c:v>3.8506215959022816E-2</c:v>
                </c:pt>
                <c:pt idx="8">
                  <c:v>4.1343965426506646E-2</c:v>
                </c:pt>
                <c:pt idx="9">
                  <c:v>4.4516703966401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1-4A02-93DB-4FD5F4FF365F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9.5417338982614189E-2</c:v>
                </c:pt>
                <c:pt idx="1">
                  <c:v>8.7609987900520311E-2</c:v>
                </c:pt>
                <c:pt idx="2">
                  <c:v>8.5758816676120078E-2</c:v>
                </c:pt>
                <c:pt idx="3">
                  <c:v>8.3964489026736144E-2</c:v>
                </c:pt>
                <c:pt idx="4">
                  <c:v>8.4171487569849948E-2</c:v>
                </c:pt>
                <c:pt idx="5">
                  <c:v>8.4379943957428136E-2</c:v>
                </c:pt>
                <c:pt idx="6">
                  <c:v>8.4589868692856257E-2</c:v>
                </c:pt>
                <c:pt idx="7">
                  <c:v>8.4801272356132024E-2</c:v>
                </c:pt>
                <c:pt idx="8">
                  <c:v>8.501416560442776E-2</c:v>
                </c:pt>
                <c:pt idx="9">
                  <c:v>8.52285591726568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21-4A02-93DB-4FD5F4FF365F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1.8981404502074209E-2</c:v>
                </c:pt>
                <c:pt idx="1">
                  <c:v>8.4982981381360491E-3</c:v>
                </c:pt>
                <c:pt idx="2">
                  <c:v>8.0018957240145395E-3</c:v>
                </c:pt>
                <c:pt idx="3">
                  <c:v>7.5091567270122311E-3</c:v>
                </c:pt>
                <c:pt idx="4">
                  <c:v>7.5601352424893072E-3</c:v>
                </c:pt>
                <c:pt idx="5">
                  <c:v>7.5608719565177481E-3</c:v>
                </c:pt>
                <c:pt idx="6">
                  <c:v>7.6637038838912649E-3</c:v>
                </c:pt>
                <c:pt idx="7">
                  <c:v>7.7379922920338831E-3</c:v>
                </c:pt>
                <c:pt idx="8">
                  <c:v>7.7873790304832415E-3</c:v>
                </c:pt>
                <c:pt idx="9">
                  <c:v>7.81197115287146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21-4A02-93DB-4FD5F4FF365F}"/>
            </c:ext>
          </c:extLst>
        </c:ser>
        <c:ser>
          <c:idx val="2"/>
          <c:order val="7"/>
          <c:tx>
            <c:strRef>
              <c:f>'Intermediate output'!$D$157</c:f>
              <c:strCache>
                <c:ptCount val="1"/>
                <c:pt idx="0">
                  <c:v>LULUCF - Emissio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7:$W$15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.6822807227068273E-2</c:v>
                </c:pt>
                <c:pt idx="3">
                  <c:v>7.6130577943658032E-2</c:v>
                </c:pt>
                <c:pt idx="4">
                  <c:v>0.11195858578349617</c:v>
                </c:pt>
                <c:pt idx="5">
                  <c:v>0.13156036578872823</c:v>
                </c:pt>
                <c:pt idx="6">
                  <c:v>0.13399469415967427</c:v>
                </c:pt>
                <c:pt idx="7">
                  <c:v>0.12068831939329214</c:v>
                </c:pt>
                <c:pt idx="8">
                  <c:v>0.10425296474854374</c:v>
                </c:pt>
                <c:pt idx="9">
                  <c:v>9.7249474851212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A-4383-841C-CF5AFE20928B}"/>
            </c:ext>
          </c:extLst>
        </c:ser>
        <c:ser>
          <c:idx val="7"/>
          <c:order val="8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4.4837134388449641E-2</c:v>
                </c:pt>
                <c:pt idx="1">
                  <c:v>3.4011362101424893E-2</c:v>
                </c:pt>
                <c:pt idx="2">
                  <c:v>3.5641819889785202E-2</c:v>
                </c:pt>
                <c:pt idx="3">
                  <c:v>4.2356554999967377E-2</c:v>
                </c:pt>
                <c:pt idx="4">
                  <c:v>4.505898884340391E-2</c:v>
                </c:pt>
                <c:pt idx="5">
                  <c:v>4.7697168001541224E-2</c:v>
                </c:pt>
                <c:pt idx="6">
                  <c:v>5.0271092474379317E-2</c:v>
                </c:pt>
                <c:pt idx="7">
                  <c:v>5.2780762261918197E-2</c:v>
                </c:pt>
                <c:pt idx="8">
                  <c:v>5.4461546609097189E-2</c:v>
                </c:pt>
                <c:pt idx="9">
                  <c:v>5.6123054550686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0.22098240965571181</c:v>
                </c:pt>
                <c:pt idx="1">
                  <c:v>-0.22607738595874882</c:v>
                </c:pt>
                <c:pt idx="2">
                  <c:v>-0.26318041779859397</c:v>
                </c:pt>
                <c:pt idx="3">
                  <c:v>-0.2447132156584188</c:v>
                </c:pt>
                <c:pt idx="4">
                  <c:v>-0.22491826803468873</c:v>
                </c:pt>
                <c:pt idx="5">
                  <c:v>-0.38279039508220136</c:v>
                </c:pt>
                <c:pt idx="6">
                  <c:v>-0.38572380880379958</c:v>
                </c:pt>
                <c:pt idx="7">
                  <c:v>-0.38871848060353664</c:v>
                </c:pt>
                <c:pt idx="8">
                  <c:v>-0.39177650359672217</c:v>
                </c:pt>
                <c:pt idx="9">
                  <c:v>-0.39489983380548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1-4A02-93DB-4FD5F4FF365F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9.0513411451786253E-3</c:v>
                </c:pt>
                <c:pt idx="5">
                  <c:v>-1.995435258089992E-2</c:v>
                </c:pt>
                <c:pt idx="6">
                  <c:v>-3.0403071873466157E-2</c:v>
                </c:pt>
                <c:pt idx="7">
                  <c:v>-4.1267506844801148E-2</c:v>
                </c:pt>
                <c:pt idx="8">
                  <c:v>-5.1068024636214973E-2</c:v>
                </c:pt>
                <c:pt idx="9">
                  <c:v>-6.04765217159722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1-4A02-93DB-4FD5F4FF365F}"/>
            </c:ext>
          </c:extLst>
        </c:ser>
        <c:ser>
          <c:idx val="4"/>
          <c:order val="2"/>
          <c:tx>
            <c:strRef>
              <c:f>'Intermediate output'!$D$158</c:f>
              <c:strCache>
                <c:ptCount val="1"/>
                <c:pt idx="0">
                  <c:v>LULUCF -Thinks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8:$W$158</c:f>
              <c:numCache>
                <c:formatCode>0%;\ \(0%\);\ \-</c:formatCode>
                <c:ptCount val="10"/>
                <c:pt idx="0">
                  <c:v>-4.681043302576629E-2</c:v>
                </c:pt>
                <c:pt idx="1">
                  <c:v>-2.713646204134564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93536"/>
        <c:axId val="741788128"/>
      </c:areaChart>
      <c:lineChart>
        <c:grouping val="standard"/>
        <c:varyColors val="0"/>
        <c:ser>
          <c:idx val="10"/>
          <c:order val="9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33</c:v>
                </c:pt>
                <c:pt idx="1">
                  <c:v>0.42290169208240258</c:v>
                </c:pt>
                <c:pt idx="2">
                  <c:v>0.47049499688615409</c:v>
                </c:pt>
                <c:pt idx="3">
                  <c:v>0.50363022360014842</c:v>
                </c:pt>
                <c:pt idx="4">
                  <c:v>0.50430077428627329</c:v>
                </c:pt>
                <c:pt idx="5">
                  <c:v>0.95727286551709423</c:v>
                </c:pt>
                <c:pt idx="6">
                  <c:v>1.1207672489061644</c:v>
                </c:pt>
                <c:pt idx="7">
                  <c:v>1.2701292231825827</c:v>
                </c:pt>
                <c:pt idx="8">
                  <c:v>1.4214589716509844</c:v>
                </c:pt>
                <c:pt idx="9">
                  <c:v>1.585261604054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4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36</c:f>
              <c:strCache>
                <c:ptCount val="1"/>
                <c:pt idx="0">
                  <c:v>Nuclear fission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6:$N$36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B-4565-BACC-690A0BC743BD}"/>
            </c:ext>
          </c:extLst>
        </c:ser>
        <c:ser>
          <c:idx val="1"/>
          <c:order val="1"/>
          <c:tx>
            <c:strRef>
              <c:f>Security!$D$37</c:f>
              <c:strCache>
                <c:ptCount val="1"/>
                <c:pt idx="0">
                  <c:v>Solar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7:$N$37</c:f>
              <c:numCache>
                <c:formatCode>0%;\ \(0%\);\ \-</c:formatCode>
                <c:ptCount val="10"/>
                <c:pt idx="0">
                  <c:v>7.5841945013677203E-6</c:v>
                </c:pt>
                <c:pt idx="1">
                  <c:v>4.2014368265148584E-4</c:v>
                </c:pt>
                <c:pt idx="2">
                  <c:v>3.3924270710023762E-3</c:v>
                </c:pt>
                <c:pt idx="3">
                  <c:v>7.2580810157771075E-3</c:v>
                </c:pt>
                <c:pt idx="4">
                  <c:v>1.3330003571577884E-2</c:v>
                </c:pt>
                <c:pt idx="5">
                  <c:v>1.4005065497789043E-2</c:v>
                </c:pt>
                <c:pt idx="6">
                  <c:v>2.0852814760076801E-2</c:v>
                </c:pt>
                <c:pt idx="7">
                  <c:v>2.8530198445170678E-2</c:v>
                </c:pt>
                <c:pt idx="8">
                  <c:v>2.8849331259766228E-2</c:v>
                </c:pt>
                <c:pt idx="9">
                  <c:v>2.72870918774015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B-4565-BACC-690A0BC743BD}"/>
            </c:ext>
          </c:extLst>
        </c:ser>
        <c:ser>
          <c:idx val="2"/>
          <c:order val="2"/>
          <c:tx>
            <c:strRef>
              <c:f>Security!$D$38</c:f>
              <c:strCache>
                <c:ptCount val="1"/>
                <c:pt idx="0">
                  <c:v>Wind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8:$N$38</c:f>
              <c:numCache>
                <c:formatCode>0%;\ \(0%\);\ \-</c:formatCode>
                <c:ptCount val="10"/>
                <c:pt idx="0">
                  <c:v>2.560062090742359E-3</c:v>
                </c:pt>
                <c:pt idx="1">
                  <c:v>2.082100973374201E-3</c:v>
                </c:pt>
                <c:pt idx="2">
                  <c:v>5.8802253513133302E-3</c:v>
                </c:pt>
                <c:pt idx="3">
                  <c:v>1.9053473038156625E-2</c:v>
                </c:pt>
                <c:pt idx="4">
                  <c:v>3.7314650105666591E-2</c:v>
                </c:pt>
                <c:pt idx="5">
                  <c:v>3.9392153200845235E-2</c:v>
                </c:pt>
                <c:pt idx="6">
                  <c:v>4.3887500798423906E-2</c:v>
                </c:pt>
                <c:pt idx="7">
                  <c:v>4.2357859223600247E-2</c:v>
                </c:pt>
                <c:pt idx="8">
                  <c:v>3.8189820771918487E-2</c:v>
                </c:pt>
                <c:pt idx="9">
                  <c:v>3.47774230405835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B-4565-BACC-690A0BC743BD}"/>
            </c:ext>
          </c:extLst>
        </c:ser>
        <c:ser>
          <c:idx val="3"/>
          <c:order val="3"/>
          <c:tx>
            <c:strRef>
              <c:f>Security!$D$39</c:f>
              <c:strCache>
                <c:ptCount val="1"/>
                <c:pt idx="0">
                  <c:v>Tid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9:$N$3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B-4565-BACC-690A0BC743BD}"/>
            </c:ext>
          </c:extLst>
        </c:ser>
        <c:ser>
          <c:idx val="4"/>
          <c:order val="4"/>
          <c:tx>
            <c:strRef>
              <c:f>Security!$D$40</c:f>
              <c:strCache>
                <c:ptCount val="1"/>
                <c:pt idx="0">
                  <c:v>Wav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0:$N$4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B-4565-BACC-690A0BC743BD}"/>
            </c:ext>
          </c:extLst>
        </c:ser>
        <c:ser>
          <c:idx val="5"/>
          <c:order val="5"/>
          <c:tx>
            <c:strRef>
              <c:f>Security!$D$41</c:f>
              <c:strCache>
                <c:ptCount val="1"/>
                <c:pt idx="0">
                  <c:v>Geotherm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1:$N$4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4B-4565-BACC-690A0BC743BD}"/>
            </c:ext>
          </c:extLst>
        </c:ser>
        <c:ser>
          <c:idx val="6"/>
          <c:order val="6"/>
          <c:tx>
            <c:strRef>
              <c:f>Security!$D$42</c:f>
              <c:strCache>
                <c:ptCount val="1"/>
                <c:pt idx="0">
                  <c:v>Hydro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2:$N$42</c:f>
              <c:numCache>
                <c:formatCode>0%;\ \(0%\);\ \-</c:formatCode>
                <c:ptCount val="10"/>
                <c:pt idx="0">
                  <c:v>7.5075131239171866E-2</c:v>
                </c:pt>
                <c:pt idx="1">
                  <c:v>4.2953819586511295E-2</c:v>
                </c:pt>
                <c:pt idx="2">
                  <c:v>4.1550311231056868E-2</c:v>
                </c:pt>
                <c:pt idx="3">
                  <c:v>4.0779825227208008E-2</c:v>
                </c:pt>
                <c:pt idx="4">
                  <c:v>4.130631061538198E-2</c:v>
                </c:pt>
                <c:pt idx="5">
                  <c:v>2.8421692520459466E-2</c:v>
                </c:pt>
                <c:pt idx="6">
                  <c:v>2.4636607120858682E-2</c:v>
                </c:pt>
                <c:pt idx="7">
                  <c:v>2.1779747055008857E-2</c:v>
                </c:pt>
                <c:pt idx="8">
                  <c:v>1.9636607036671933E-2</c:v>
                </c:pt>
                <c:pt idx="9">
                  <c:v>1.7882005628531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4B-4565-BACC-690A0BC743BD}"/>
            </c:ext>
          </c:extLst>
        </c:ser>
        <c:ser>
          <c:idx val="7"/>
          <c:order val="7"/>
          <c:tx>
            <c:strRef>
              <c:f>Security!$D$43</c:f>
              <c:strCache>
                <c:ptCount val="1"/>
                <c:pt idx="0">
                  <c:v>Electricity imports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3:$N$4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4B-4565-BACC-690A0BC743BD}"/>
            </c:ext>
          </c:extLst>
        </c:ser>
        <c:ser>
          <c:idx val="8"/>
          <c:order val="8"/>
          <c:tx>
            <c:strRef>
              <c:f>Security!$D$44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4:$N$44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4B-4565-BACC-690A0BC743BD}"/>
            </c:ext>
          </c:extLst>
        </c:ser>
        <c:ser>
          <c:idx val="9"/>
          <c:order val="9"/>
          <c:tx>
            <c:strRef>
              <c:f>Security!$D$45</c:f>
              <c:strCache>
                <c:ptCount val="1"/>
                <c:pt idx="0">
                  <c:v>Wast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5:$N$45</c:f>
              <c:numCache>
                <c:formatCode>0%;\ \(0%\);\ \-</c:formatCode>
                <c:ptCount val="10"/>
                <c:pt idx="0">
                  <c:v>0.31916112310526568</c:v>
                </c:pt>
                <c:pt idx="1">
                  <c:v>0.43818713925660474</c:v>
                </c:pt>
                <c:pt idx="2">
                  <c:v>0.42400914401578133</c:v>
                </c:pt>
                <c:pt idx="3">
                  <c:v>0.41629059881173902</c:v>
                </c:pt>
                <c:pt idx="4">
                  <c:v>0.42205035448175549</c:v>
                </c:pt>
                <c:pt idx="5">
                  <c:v>0.29070912093402723</c:v>
                </c:pt>
                <c:pt idx="6">
                  <c:v>0.25223224597874494</c:v>
                </c:pt>
                <c:pt idx="7">
                  <c:v>0.2232208169277107</c:v>
                </c:pt>
                <c:pt idx="8">
                  <c:v>0.201494545536862</c:v>
                </c:pt>
                <c:pt idx="9">
                  <c:v>0.18373086012903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24B-4565-BACC-690A0BC743BD}"/>
            </c:ext>
          </c:extLst>
        </c:ser>
        <c:ser>
          <c:idx val="10"/>
          <c:order val="10"/>
          <c:tx>
            <c:strRef>
              <c:f>Security!$D$46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6:$N$46</c:f>
              <c:numCache>
                <c:formatCode>0%;\ \(0%\);\ \-</c:formatCode>
                <c:ptCount val="10"/>
                <c:pt idx="0">
                  <c:v>3.5681333913502922E-2</c:v>
                </c:pt>
                <c:pt idx="1">
                  <c:v>1.8299343397119354E-2</c:v>
                </c:pt>
                <c:pt idx="2">
                  <c:v>2.7216355512177281E-2</c:v>
                </c:pt>
                <c:pt idx="3">
                  <c:v>3.6155788372324651E-2</c:v>
                </c:pt>
                <c:pt idx="4">
                  <c:v>4.6299618790664618E-2</c:v>
                </c:pt>
                <c:pt idx="5">
                  <c:v>3.8595154990802558E-2</c:v>
                </c:pt>
                <c:pt idx="6">
                  <c:v>3.9366812006354564E-2</c:v>
                </c:pt>
                <c:pt idx="7">
                  <c:v>4.0093173778335156E-2</c:v>
                </c:pt>
                <c:pt idx="8">
                  <c:v>4.0979612319568648E-2</c:v>
                </c:pt>
                <c:pt idx="9">
                  <c:v>4.17753772836020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24B-4565-BACC-690A0BC743BD}"/>
            </c:ext>
          </c:extLst>
        </c:ser>
        <c:ser>
          <c:idx val="11"/>
          <c:order val="11"/>
          <c:tx>
            <c:strRef>
              <c:f>Security!$D$47</c:f>
              <c:strCache>
                <c:ptCount val="1"/>
                <c:pt idx="0">
                  <c:v>Biomas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7:$N$4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24B-4565-BACC-690A0BC743BD}"/>
            </c:ext>
          </c:extLst>
        </c:ser>
        <c:ser>
          <c:idx val="12"/>
          <c:order val="12"/>
          <c:tx>
            <c:strRef>
              <c:f>Security!$D$48</c:f>
              <c:strCache>
                <c:ptCount val="1"/>
                <c:pt idx="0">
                  <c:v>Coa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8:$N$48</c:f>
              <c:numCache>
                <c:formatCode>0%;\ \(0%\);\ \-</c:formatCode>
                <c:ptCount val="10"/>
                <c:pt idx="0">
                  <c:v>9.6621871867172086E-3</c:v>
                </c:pt>
                <c:pt idx="1">
                  <c:v>8.2576784791582349E-3</c:v>
                </c:pt>
                <c:pt idx="2">
                  <c:v>7.9878603150526535E-3</c:v>
                </c:pt>
                <c:pt idx="3">
                  <c:v>7.8397378487918574E-3</c:v>
                </c:pt>
                <c:pt idx="4">
                  <c:v>7.9409522949427814E-3</c:v>
                </c:pt>
                <c:pt idx="5">
                  <c:v>2.731971230110956E-3</c:v>
                </c:pt>
                <c:pt idx="6">
                  <c:v>2.3681384144621852E-3</c:v>
                </c:pt>
                <c:pt idx="7">
                  <c:v>2.0935291700360744E-3</c:v>
                </c:pt>
                <c:pt idx="8">
                  <c:v>1.8875246589401501E-3</c:v>
                </c:pt>
                <c:pt idx="9">
                  <c:v>1.71886754733772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24B-4565-BACC-690A0BC743BD}"/>
            </c:ext>
          </c:extLst>
        </c:ser>
        <c:ser>
          <c:idx val="13"/>
          <c:order val="13"/>
          <c:tx>
            <c:strRef>
              <c:f>Security!$D$49</c:f>
              <c:strCache>
                <c:ptCount val="1"/>
                <c:pt idx="0">
                  <c:v>Coa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9:$N$49</c:f>
              <c:numCache>
                <c:formatCode>0%;\ \(0%\);\ \-</c:formatCode>
                <c:ptCount val="10"/>
                <c:pt idx="0">
                  <c:v>1.1186722596035269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2465204887398252</c:v>
                </c:pt>
                <c:pt idx="6">
                  <c:v>0.37807721362387725</c:v>
                </c:pt>
                <c:pt idx="7">
                  <c:v>0.42069443576612764</c:v>
                </c:pt>
                <c:pt idx="8">
                  <c:v>0.4576630320487628</c:v>
                </c:pt>
                <c:pt idx="9">
                  <c:v>0.48837973902013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24B-4565-BACC-690A0BC743BD}"/>
            </c:ext>
          </c:extLst>
        </c:ser>
        <c:ser>
          <c:idx val="14"/>
          <c:order val="14"/>
          <c:tx>
            <c:strRef>
              <c:f>Security!$D$50</c:f>
              <c:strCache>
                <c:ptCount val="1"/>
                <c:pt idx="0">
                  <c:v>Oi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0:$N$50</c:f>
              <c:numCache>
                <c:formatCode>0%;\ \(0%\);\ \-</c:formatCode>
                <c:ptCount val="10"/>
                <c:pt idx="0">
                  <c:v>4.7880015791462878E-15</c:v>
                </c:pt>
                <c:pt idx="1">
                  <c:v>3.2721964287132721E-15</c:v>
                </c:pt>
                <c:pt idx="2">
                  <c:v>2.5511162279976425E-15</c:v>
                </c:pt>
                <c:pt idx="3">
                  <c:v>1.9423748223255351E-15</c:v>
                </c:pt>
                <c:pt idx="4">
                  <c:v>1.5223766450761765E-15</c:v>
                </c:pt>
                <c:pt idx="5">
                  <c:v>8.1053853933264184E-16</c:v>
                </c:pt>
                <c:pt idx="6">
                  <c:v>5.4365408671648966E-16</c:v>
                </c:pt>
                <c:pt idx="7">
                  <c:v>3.7188838736730729E-16</c:v>
                </c:pt>
                <c:pt idx="8">
                  <c:v>2.5944437620646428E-16</c:v>
                </c:pt>
                <c:pt idx="9">
                  <c:v>1.8281510057469528E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24B-4565-BACC-690A0BC743BD}"/>
            </c:ext>
          </c:extLst>
        </c:ser>
        <c:ser>
          <c:idx val="15"/>
          <c:order val="15"/>
          <c:tx>
            <c:strRef>
              <c:f>Security!$D$51</c:f>
              <c:strCache>
                <c:ptCount val="1"/>
                <c:pt idx="0">
                  <c:v>Oi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1:$N$51</c:f>
              <c:numCache>
                <c:formatCode>0%;\ \(0%\);\ \-</c:formatCode>
                <c:ptCount val="10"/>
                <c:pt idx="0">
                  <c:v>0.34800903219605422</c:v>
                </c:pt>
                <c:pt idx="1">
                  <c:v>0.2581707934318207</c:v>
                </c:pt>
                <c:pt idx="2">
                  <c:v>0.24243246376400499</c:v>
                </c:pt>
                <c:pt idx="3">
                  <c:v>0.23633285630772785</c:v>
                </c:pt>
                <c:pt idx="4">
                  <c:v>0.22772233777625292</c:v>
                </c:pt>
                <c:pt idx="5">
                  <c:v>0.15110785017232231</c:v>
                </c:pt>
                <c:pt idx="6">
                  <c:v>0.13010061906311443</c:v>
                </c:pt>
                <c:pt idx="7">
                  <c:v>0.11465436082297438</c:v>
                </c:pt>
                <c:pt idx="8">
                  <c:v>0.1030566096803326</c:v>
                </c:pt>
                <c:pt idx="9">
                  <c:v>9.41412875784396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24B-4565-BACC-690A0BC743BD}"/>
            </c:ext>
          </c:extLst>
        </c:ser>
        <c:ser>
          <c:idx val="16"/>
          <c:order val="16"/>
          <c:tx>
            <c:strRef>
              <c:f>Security!$D$52</c:f>
              <c:strCache>
                <c:ptCount val="1"/>
                <c:pt idx="0">
                  <c:v>Gas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2:$N$5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4B-4565-BACC-690A0BC743BD}"/>
            </c:ext>
          </c:extLst>
        </c:ser>
        <c:ser>
          <c:idx val="17"/>
          <c:order val="17"/>
          <c:tx>
            <c:strRef>
              <c:f>Security!$D$53</c:f>
              <c:strCache>
                <c:ptCount val="1"/>
                <c:pt idx="0">
                  <c:v>Ga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3:$N$53</c:f>
              <c:numCache>
                <c:formatCode>0%;\ \(0%\);\ \-</c:formatCode>
                <c:ptCount val="10"/>
                <c:pt idx="0">
                  <c:v>0.19865682347800426</c:v>
                </c:pt>
                <c:pt idx="1">
                  <c:v>0.23162898119275666</c:v>
                </c:pt>
                <c:pt idx="2">
                  <c:v>0.24753121273960871</c:v>
                </c:pt>
                <c:pt idx="3">
                  <c:v>0.23628963937827277</c:v>
                </c:pt>
                <c:pt idx="4">
                  <c:v>0.20403577236375614</c:v>
                </c:pt>
                <c:pt idx="5">
                  <c:v>0.11038494257965978</c:v>
                </c:pt>
                <c:pt idx="6">
                  <c:v>0.10847804823408669</c:v>
                </c:pt>
                <c:pt idx="7">
                  <c:v>0.10657587881103579</c:v>
                </c:pt>
                <c:pt idx="8">
                  <c:v>0.10824291668717691</c:v>
                </c:pt>
                <c:pt idx="9">
                  <c:v>0.11030734789493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24B-4565-BACC-690A0BC74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0835672"/>
        <c:axId val="2080504776"/>
      </c:areaChart>
      <c:catAx>
        <c:axId val="2080835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504776"/>
        <c:crosses val="autoZero"/>
        <c:auto val="1"/>
        <c:lblAlgn val="ctr"/>
        <c:lblOffset val="100"/>
        <c:noMultiLvlLbl val="0"/>
      </c:catAx>
      <c:valAx>
        <c:axId val="2080504776"/>
        <c:scaling>
          <c:orientation val="minMax"/>
          <c:max val="1"/>
          <c:min val="0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0835672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34636</xdr:colOff>
      <xdr:row>24</xdr:row>
      <xdr:rowOff>49950</xdr:rowOff>
    </xdr:from>
    <xdr:to>
      <xdr:col>40</xdr:col>
      <xdr:colOff>519545</xdr:colOff>
      <xdr:row>37</xdr:row>
      <xdr:rowOff>366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25400</xdr:colOff>
      <xdr:row>3</xdr:row>
      <xdr:rowOff>0</xdr:rowOff>
    </xdr:from>
    <xdr:to>
      <xdr:col>41</xdr:col>
      <xdr:colOff>25400</xdr:colOff>
      <xdr:row>21</xdr:row>
      <xdr:rowOff>15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69273</xdr:colOff>
      <xdr:row>40</xdr:row>
      <xdr:rowOff>173181</xdr:rowOff>
    </xdr:from>
    <xdr:to>
      <xdr:col>40</xdr:col>
      <xdr:colOff>615830</xdr:colOff>
      <xdr:row>53</xdr:row>
      <xdr:rowOff>1731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242453</xdr:colOff>
      <xdr:row>3</xdr:row>
      <xdr:rowOff>69273</xdr:rowOff>
    </xdr:from>
    <xdr:to>
      <xdr:col>52</xdr:col>
      <xdr:colOff>492847</xdr:colOff>
      <xdr:row>27</xdr:row>
      <xdr:rowOff>519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3</xdr:col>
      <xdr:colOff>421984</xdr:colOff>
      <xdr:row>15</xdr:row>
      <xdr:rowOff>177991</xdr:rowOff>
    </xdr:from>
    <xdr:ext cx="663771" cy="31149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8848529" y="3936036"/>
          <a:ext cx="66377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GB" sz="1400" b="1">
              <a:solidFill>
                <a:schemeClr val="bg1"/>
              </a:solidFill>
              <a:latin typeface="+mj-lt"/>
            </a:rPr>
            <a:t>Target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89647</xdr:colOff>
      <xdr:row>19</xdr:row>
      <xdr:rowOff>22412</xdr:rowOff>
    </xdr:from>
    <xdr:to>
      <xdr:col>36</xdr:col>
      <xdr:colOff>437029</xdr:colOff>
      <xdr:row>66</xdr:row>
      <xdr:rowOff>102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380999</xdr:colOff>
      <xdr:row>119</xdr:row>
      <xdr:rowOff>78439</xdr:rowOff>
    </xdr:from>
    <xdr:to>
      <xdr:col>36</xdr:col>
      <xdr:colOff>56030</xdr:colOff>
      <xdr:row>172</xdr:row>
      <xdr:rowOff>1008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862854</xdr:colOff>
      <xdr:row>176</xdr:row>
      <xdr:rowOff>-1</xdr:rowOff>
    </xdr:from>
    <xdr:to>
      <xdr:col>35</xdr:col>
      <xdr:colOff>59895</xdr:colOff>
      <xdr:row>235</xdr:row>
      <xdr:rowOff>499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20</xdr:row>
      <xdr:rowOff>0</xdr:rowOff>
    </xdr:from>
    <xdr:to>
      <xdr:col>49</xdr:col>
      <xdr:colOff>179296</xdr:colOff>
      <xdr:row>173</xdr:row>
      <xdr:rowOff>112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51</xdr:col>
      <xdr:colOff>0</xdr:colOff>
      <xdr:row>121</xdr:row>
      <xdr:rowOff>0</xdr:rowOff>
    </xdr:from>
    <xdr:to>
      <xdr:col>76</xdr:col>
      <xdr:colOff>314564</xdr:colOff>
      <xdr:row>174</xdr:row>
      <xdr:rowOff>920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446382" y="19072412"/>
          <a:ext cx="15442506" cy="85412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5900</xdr:colOff>
      <xdr:row>35</xdr:row>
      <xdr:rowOff>6350</xdr:rowOff>
    </xdr:from>
    <xdr:to>
      <xdr:col>19</xdr:col>
      <xdr:colOff>660400</xdr:colOff>
      <xdr:row>53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8900</xdr:colOff>
      <xdr:row>58</xdr:row>
      <xdr:rowOff>69850</xdr:rowOff>
    </xdr:from>
    <xdr:to>
      <xdr:col>19</xdr:col>
      <xdr:colOff>533400</xdr:colOff>
      <xdr:row>75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92100</xdr:colOff>
      <xdr:row>102</xdr:row>
      <xdr:rowOff>146050</xdr:rowOff>
    </xdr:from>
    <xdr:to>
      <xdr:col>19</xdr:col>
      <xdr:colOff>736600</xdr:colOff>
      <xdr:row>119</xdr:row>
      <xdr:rowOff>31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66700</xdr:colOff>
      <xdr:row>120</xdr:row>
      <xdr:rowOff>158750</xdr:rowOff>
    </xdr:from>
    <xdr:to>
      <xdr:col>19</xdr:col>
      <xdr:colOff>711200</xdr:colOff>
      <xdr:row>137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3282</xdr:colOff>
      <xdr:row>4</xdr:row>
      <xdr:rowOff>19050</xdr:rowOff>
    </xdr:from>
    <xdr:to>
      <xdr:col>16</xdr:col>
      <xdr:colOff>89647</xdr:colOff>
      <xdr:row>25</xdr:row>
      <xdr:rowOff>507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7</xdr:colOff>
      <xdr:row>60</xdr:row>
      <xdr:rowOff>84286</xdr:rowOff>
    </xdr:from>
    <xdr:to>
      <xdr:col>1</xdr:col>
      <xdr:colOff>228597</xdr:colOff>
      <xdr:row>67</xdr:row>
      <xdr:rowOff>27136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266697" y="2846536"/>
          <a:ext cx="352425" cy="1171575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27133</xdr:colOff>
      <xdr:row>59</xdr:row>
      <xdr:rowOff>100856</xdr:rowOff>
    </xdr:from>
    <xdr:ext cx="257699" cy="177882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 rot="16200000">
          <a:off x="-733427" y="4559357"/>
          <a:ext cx="1778820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) industry</a:t>
          </a:r>
          <a:r>
            <a:rPr lang="en-GB" sz="1100" baseline="0"/>
            <a:t> output growth</a:t>
          </a:r>
          <a:endParaRPr lang="en-GB" sz="1100"/>
        </a:p>
      </xdr:txBody>
    </xdr:sp>
    <xdr:clientData/>
  </xdr:oneCellAnchor>
  <xdr:twoCellAnchor>
    <xdr:from>
      <xdr:col>0</xdr:col>
      <xdr:colOff>249086</xdr:colOff>
      <xdr:row>68</xdr:row>
      <xdr:rowOff>101896</xdr:rowOff>
    </xdr:from>
    <xdr:to>
      <xdr:col>1</xdr:col>
      <xdr:colOff>210986</xdr:colOff>
      <xdr:row>99</xdr:row>
      <xdr:rowOff>36661</xdr:rowOff>
    </xdr:to>
    <xdr:sp macro="" textlink="">
      <xdr:nvSpPr>
        <xdr:cNvPr id="4" name="Left Brace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249086" y="4254796"/>
          <a:ext cx="352425" cy="5392590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1</xdr:colOff>
      <xdr:row>80</xdr:row>
      <xdr:rowOff>20336</xdr:rowOff>
    </xdr:from>
    <xdr:ext cx="257699" cy="1392369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 txBox="1"/>
      </xdr:nvSpPr>
      <xdr:spPr>
        <a:xfrm rot="16200000">
          <a:off x="-567334" y="6759871"/>
          <a:ext cx="1392369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i) Energy intensity</a:t>
          </a:r>
        </a:p>
      </xdr:txBody>
    </xdr:sp>
    <xdr:clientData/>
  </xdr:oneCellAnchor>
</xdr:wsDr>
</file>

<file path=xl/pivotCache/_rels/pivotCacheDefinition1.bin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1.bin"/></Relationships>
</file>

<file path=xl/pivotCache/_rels/pivotCacheDefinition2.bin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2.bin"/></Relationships>
</file>

<file path=xl/pivotCache/_rels/pivotCacheDefinition3.bin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min/Desktop/Soft%20link%20with%20Copert%201990-20XX/ALL/!!!!%20QueryFile.xlsm" TargetMode="External"/><Relationship Id="rId1" Type="http://schemas.openxmlformats.org/officeDocument/2006/relationships/pivotCacheRecords" Target="pivotCacheRecords3.bin"/></Relationships>
</file>

<file path=xl/pivotCache/_rels/pivotCacheDefinition4.bin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min/Desktop/Dropbox/Public/!!!%20Datu%20faili%20no%20USB/Model%20update/!Prognozesana-1990.xlsm" TargetMode="External"/><Relationship Id="rId1" Type="http://schemas.openxmlformats.org/officeDocument/2006/relationships/pivotCacheRecords" Target="pivotCacheRecords4.bin"/></Relationships>
</file>

<file path=xl/pivotCache/_rels/pivotCacheDefinition5.bin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min/Desktop/Dropbox/GHG.xlsx" TargetMode="External"/><Relationship Id="rId1" Type="http://schemas.openxmlformats.org/officeDocument/2006/relationships/pivotCacheRecords" Target="pivotCacheRecords5.bin"/></Relationships>
</file>

<file path=xl/pivotCache/_rels/pivotCacheDefinition6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bin"/></Relationships>
</file>

<file path=xl/pivotCache/_rels/pivotCacheDefinition7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bin"/></Relationships>
</file>

<file path=xl/pivotCache/_rels/pivotCacheDefinition8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bin"/></Relationships>
</file>

<file path=xl/pivotTables/_rels/pivotTable1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bin"/></Relationships>
</file>

<file path=xl/pivotTables/_rels/pivotTable2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bin"/></Relationships>
</file>

<file path=xl/pivotTables/_rels/pivotTable3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bin"/></Relationships>
</file>

<file path=xl/pivotTables/_rels/pivotTable4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bin"/></Relationships>
</file>

<file path=xl/pivotTables/_rels/pivotTable5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bin"/></Relationships>
</file>

<file path=xl/pivotTables/_rels/pivotTable6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bin"/></Relationships>
</file>

<file path=xl/pivotTables/_rels/pivotTable7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bin"/></Relationships>
</file>

<file path=xl/pivotTables/_rels/pivotTable8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bin"/></Relationships>
</file>

<file path=xl/tables/_rels/table14.bin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bin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">
      <a:majorFont>
        <a:latin typeface="Calibri"/>
        <a:ea typeface=""/>
        <a:cs typeface=""/>
        <a:font script="Jpan" typeface="HGｺﾞｼｯｸM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</a:majorFont>
      <a:minorFont>
        <a:latin typeface="Cambria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bin.rels><?xml version="1.0" encoding="UTF-8" standalone="yes"?>
<Relationships xmlns="http://schemas.openxmlformats.org/package/2006/relationships"><Relationship Id="rId3" Type="http://schemas.openxmlformats.org/officeDocument/2006/relationships/hyperlink" Target="http://2050-calculator-tool-wiki.decc.gov.uk/" TargetMode="External"/><Relationship Id="rId2" Type="http://schemas.openxmlformats.org/officeDocument/2006/relationships/hyperlink" Target="http://2050-calculator-tool-wiki.decc.gov.uk/" TargetMode="External"/><Relationship Id="rId1" Type="http://schemas.microsoft.com/office/2006/relationships/xlBinaryIndex" Target="binaryIndex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bin.rels><?xml version="1.0" encoding="UTF-8" standalone="yes"?>
<Relationships xmlns="http://schemas.openxmlformats.org/package/2006/relationships"><Relationship Id="rId3" Type="http://schemas.openxmlformats.org/officeDocument/2006/relationships/table" Target="../tables/table3.bin"/><Relationship Id="rId2" Type="http://schemas.openxmlformats.org/officeDocument/2006/relationships/table" Target="../tables/table2.bin"/><Relationship Id="rId1" Type="http://schemas.microsoft.com/office/2006/relationships/xlBinaryIndex" Target="binaryIndex10.bin"/></Relationships>
</file>

<file path=xl/worksheets/_rels/sheet11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hyperlink" Target="http://2050-calculator-tool-wiki.decc.gov.uk/pages/80" TargetMode="External"/><Relationship Id="rId1" Type="http://schemas.microsoft.com/office/2006/relationships/xlBinaryIndex" Target="binaryIndex11.bin"/></Relationships>
</file>

<file path=xl/worksheets/_rels/sheet12.bin.rels><?xml version="1.0" encoding="UTF-8" standalone="yes"?>
<Relationships xmlns="http://schemas.openxmlformats.org/package/2006/relationships"><Relationship Id="rId1" Type="http://schemas.microsoft.com/office/2006/relationships/xlBinaryIndex" Target="binaryIndex12.bin"/></Relationships>
</file>

<file path=xl/worksheets/_rels/sheet13.bin.rels><?xml version="1.0" encoding="UTF-8" standalone="yes"?>
<Relationships xmlns="http://schemas.openxmlformats.org/package/2006/relationships"><Relationship Id="rId1" Type="http://schemas.microsoft.com/office/2006/relationships/xlBinaryIndex" Target="binaryIndex13.bin"/></Relationships>
</file>

<file path=xl/worksheets/_rels/sheet14.bin.rels><?xml version="1.0" encoding="UTF-8" standalone="yes"?>
<Relationships xmlns="http://schemas.openxmlformats.org/package/2006/relationships"><Relationship Id="rId3" Type="http://schemas.openxmlformats.org/officeDocument/2006/relationships/comments" Target="../comments3.bin"/><Relationship Id="rId2" Type="http://schemas.openxmlformats.org/officeDocument/2006/relationships/vmlDrawing" Target="../drawings/vmlDrawing3.vml"/><Relationship Id="rId1" Type="http://schemas.microsoft.com/office/2006/relationships/xlBinaryIndex" Target="binaryIndex14.bin"/></Relationships>
</file>

<file path=xl/worksheets/_rels/sheet15.bin.rels><?xml version="1.0" encoding="UTF-8" standalone="yes"?>
<Relationships xmlns="http://schemas.openxmlformats.org/package/2006/relationships"><Relationship Id="rId3" Type="http://schemas.openxmlformats.org/officeDocument/2006/relationships/table" Target="../tables/table4.bin"/><Relationship Id="rId2" Type="http://schemas.openxmlformats.org/officeDocument/2006/relationships/vmlDrawing" Target="../drawings/vmlDrawing4.vml"/><Relationship Id="rId1" Type="http://schemas.microsoft.com/office/2006/relationships/xlBinaryIndex" Target="binaryIndex15.bin"/><Relationship Id="rId4" Type="http://schemas.openxmlformats.org/officeDocument/2006/relationships/comments" Target="../comments4.bin"/></Relationships>
</file>

<file path=xl/worksheets/_rels/sheet16.bin.rels><?xml version="1.0" encoding="UTF-8" standalone="yes"?>
<Relationships xmlns="http://schemas.openxmlformats.org/package/2006/relationships"><Relationship Id="rId3" Type="http://schemas.openxmlformats.org/officeDocument/2006/relationships/table" Target="../tables/table5.bin"/><Relationship Id="rId2" Type="http://schemas.openxmlformats.org/officeDocument/2006/relationships/vmlDrawing" Target="../drawings/vmlDrawing5.vml"/><Relationship Id="rId1" Type="http://schemas.microsoft.com/office/2006/relationships/xlBinaryIndex" Target="binaryIndex16.bin"/><Relationship Id="rId5" Type="http://schemas.openxmlformats.org/officeDocument/2006/relationships/comments" Target="../comments5.bin"/><Relationship Id="rId4" Type="http://schemas.openxmlformats.org/officeDocument/2006/relationships/table" Target="../tables/table6.bin"/></Relationships>
</file>

<file path=xl/worksheets/_rels/sheet17.bin.rels><?xml version="1.0" encoding="UTF-8" standalone="yes"?>
<Relationships xmlns="http://schemas.openxmlformats.org/package/2006/relationships"><Relationship Id="rId8" Type="http://schemas.openxmlformats.org/officeDocument/2006/relationships/table" Target="../tables/table13.bin"/><Relationship Id="rId3" Type="http://schemas.openxmlformats.org/officeDocument/2006/relationships/table" Target="../tables/table8.bin"/><Relationship Id="rId7" Type="http://schemas.openxmlformats.org/officeDocument/2006/relationships/table" Target="../tables/table12.bin"/><Relationship Id="rId2" Type="http://schemas.openxmlformats.org/officeDocument/2006/relationships/table" Target="../tables/table7.bin"/><Relationship Id="rId1" Type="http://schemas.microsoft.com/office/2006/relationships/xlBinaryIndex" Target="binaryIndex17.bin"/><Relationship Id="rId6" Type="http://schemas.openxmlformats.org/officeDocument/2006/relationships/table" Target="../tables/table11.bin"/><Relationship Id="rId5" Type="http://schemas.openxmlformats.org/officeDocument/2006/relationships/table" Target="../tables/table10.bin"/><Relationship Id="rId4" Type="http://schemas.openxmlformats.org/officeDocument/2006/relationships/table" Target="../tables/table9.bin"/></Relationships>
</file>

<file path=xl/worksheets/_rels/sheet18.bin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7.bin"/><Relationship Id="rId3" Type="http://schemas.openxmlformats.org/officeDocument/2006/relationships/pivotTable" Target="../pivotTables/pivotTable2.bin"/><Relationship Id="rId7" Type="http://schemas.openxmlformats.org/officeDocument/2006/relationships/pivotTable" Target="../pivotTables/pivotTable6.bin"/><Relationship Id="rId2" Type="http://schemas.openxmlformats.org/officeDocument/2006/relationships/pivotTable" Target="../pivotTables/pivotTable1.bin"/><Relationship Id="rId1" Type="http://schemas.microsoft.com/office/2006/relationships/xlBinaryIndex" Target="binaryIndex18.bin"/><Relationship Id="rId6" Type="http://schemas.openxmlformats.org/officeDocument/2006/relationships/pivotTable" Target="../pivotTables/pivotTable5.bin"/><Relationship Id="rId5" Type="http://schemas.openxmlformats.org/officeDocument/2006/relationships/pivotTable" Target="../pivotTables/pivotTable4.bin"/><Relationship Id="rId4" Type="http://schemas.openxmlformats.org/officeDocument/2006/relationships/pivotTable" Target="../pivotTables/pivotTable3.bin"/><Relationship Id="rId9" Type="http://schemas.openxmlformats.org/officeDocument/2006/relationships/table" Target="../tables/table14.bin"/></Relationships>
</file>

<file path=xl/worksheets/_rels/sheet19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bin"/><Relationship Id="rId1" Type="http://schemas.microsoft.com/office/2006/relationships/xlBinaryIndex" Target="binaryIndex19.bin"/><Relationship Id="rId5" Type="http://schemas.openxmlformats.org/officeDocument/2006/relationships/comments" Target="../comments6.bin"/><Relationship Id="rId4" Type="http://schemas.openxmlformats.org/officeDocument/2006/relationships/vmlDrawing" Target="../drawings/vmlDrawing6.vml"/></Relationships>
</file>

<file path=xl/worksheets/_rels/sheet2.bin.rels><?xml version="1.0" encoding="UTF-8" standalone="yes"?>
<Relationships xmlns="http://schemas.openxmlformats.org/package/2006/relationships"><Relationship Id="rId1" Type="http://schemas.microsoft.com/office/2006/relationships/xlBinaryIndex" Target="binaryIndex2.bin"/></Relationships>
</file>

<file path=xl/worksheets/_rels/sheet20.bin.rels><?xml version="1.0" encoding="UTF-8" standalone="yes"?>
<Relationships xmlns="http://schemas.openxmlformats.org/package/2006/relationships"><Relationship Id="rId8" Type="http://schemas.openxmlformats.org/officeDocument/2006/relationships/table" Target="../tables/table19.bin"/><Relationship Id="rId13" Type="http://schemas.openxmlformats.org/officeDocument/2006/relationships/comments" Target="../comments7.bin"/><Relationship Id="rId3" Type="http://schemas.openxmlformats.org/officeDocument/2006/relationships/vmlDrawing" Target="../drawings/vmlDrawing7.vml"/><Relationship Id="rId7" Type="http://schemas.openxmlformats.org/officeDocument/2006/relationships/table" Target="../tables/table18.bin"/><Relationship Id="rId12" Type="http://schemas.openxmlformats.org/officeDocument/2006/relationships/table" Target="../tables/table23.bin"/><Relationship Id="rId2" Type="http://schemas.openxmlformats.org/officeDocument/2006/relationships/hyperlink" Target="http://2050-wiki.greenonblack.com/pages/42" TargetMode="External"/><Relationship Id="rId1" Type="http://schemas.microsoft.com/office/2006/relationships/xlBinaryIndex" Target="binaryIndex20.bin"/><Relationship Id="rId6" Type="http://schemas.openxmlformats.org/officeDocument/2006/relationships/table" Target="../tables/table17.bin"/><Relationship Id="rId11" Type="http://schemas.openxmlformats.org/officeDocument/2006/relationships/table" Target="../tables/table22.bin"/><Relationship Id="rId5" Type="http://schemas.openxmlformats.org/officeDocument/2006/relationships/table" Target="../tables/table16.bin"/><Relationship Id="rId10" Type="http://schemas.openxmlformats.org/officeDocument/2006/relationships/table" Target="../tables/table21.bin"/><Relationship Id="rId4" Type="http://schemas.openxmlformats.org/officeDocument/2006/relationships/table" Target="../tables/table15.bin"/><Relationship Id="rId9" Type="http://schemas.openxmlformats.org/officeDocument/2006/relationships/table" Target="../tables/table20.bin"/></Relationships>
</file>

<file path=xl/worksheets/_rels/sheet21.bin.rels><?xml version="1.0" encoding="UTF-8" standalone="yes"?>
<Relationships xmlns="http://schemas.openxmlformats.org/package/2006/relationships"><Relationship Id="rId8" Type="http://schemas.openxmlformats.org/officeDocument/2006/relationships/table" Target="../tables/table28.bin"/><Relationship Id="rId3" Type="http://schemas.openxmlformats.org/officeDocument/2006/relationships/vmlDrawing" Target="../drawings/vmlDrawing8.vml"/><Relationship Id="rId7" Type="http://schemas.openxmlformats.org/officeDocument/2006/relationships/table" Target="../tables/table27.bin"/><Relationship Id="rId2" Type="http://schemas.openxmlformats.org/officeDocument/2006/relationships/hyperlink" Target="http://2050-calculator-tool-wiki.decc.gov.uk/pages/8" TargetMode="External"/><Relationship Id="rId1" Type="http://schemas.microsoft.com/office/2006/relationships/xlBinaryIndex" Target="binaryIndex21.bin"/><Relationship Id="rId6" Type="http://schemas.openxmlformats.org/officeDocument/2006/relationships/table" Target="../tables/table26.bin"/><Relationship Id="rId5" Type="http://schemas.openxmlformats.org/officeDocument/2006/relationships/table" Target="../tables/table25.bin"/><Relationship Id="rId4" Type="http://schemas.openxmlformats.org/officeDocument/2006/relationships/table" Target="../tables/table24.bin"/><Relationship Id="rId9" Type="http://schemas.openxmlformats.org/officeDocument/2006/relationships/comments" Target="../comments8.bin"/></Relationships>
</file>

<file path=xl/worksheets/_rels/sheet22.bin.rels><?xml version="1.0" encoding="UTF-8" standalone="yes"?>
<Relationships xmlns="http://schemas.openxmlformats.org/package/2006/relationships"><Relationship Id="rId3" Type="http://schemas.openxmlformats.org/officeDocument/2006/relationships/table" Target="../tables/table29.bin"/><Relationship Id="rId2" Type="http://schemas.openxmlformats.org/officeDocument/2006/relationships/hyperlink" Target="http://2050-calculator-tool-wiki.decc.gov.uk/pages/7" TargetMode="External"/><Relationship Id="rId1" Type="http://schemas.microsoft.com/office/2006/relationships/xlBinaryIndex" Target="binaryIndex22.bin"/><Relationship Id="rId6" Type="http://schemas.openxmlformats.org/officeDocument/2006/relationships/table" Target="../tables/table32.bin"/><Relationship Id="rId5" Type="http://schemas.openxmlformats.org/officeDocument/2006/relationships/table" Target="../tables/table31.bin"/><Relationship Id="rId4" Type="http://schemas.openxmlformats.org/officeDocument/2006/relationships/table" Target="../tables/table30.bin"/></Relationships>
</file>

<file path=xl/worksheets/_rels/sheet23.bin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comments" Target="../comments9.bin"/><Relationship Id="rId2" Type="http://schemas.openxmlformats.org/officeDocument/2006/relationships/hyperlink" Target="http://2050-calculator-tool-wiki.decc.gov.uk/pages/5" TargetMode="External"/><Relationship Id="rId1" Type="http://schemas.microsoft.com/office/2006/relationships/xlBinaryIndex" Target="binaryIndex23.bin"/><Relationship Id="rId6" Type="http://schemas.openxmlformats.org/officeDocument/2006/relationships/table" Target="../tables/table35.bin"/><Relationship Id="rId5" Type="http://schemas.openxmlformats.org/officeDocument/2006/relationships/table" Target="../tables/table34.bin"/><Relationship Id="rId4" Type="http://schemas.openxmlformats.org/officeDocument/2006/relationships/table" Target="../tables/table33.bin"/></Relationships>
</file>

<file path=xl/worksheets/_rels/sheet24.bin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7" Type="http://schemas.openxmlformats.org/officeDocument/2006/relationships/comments" Target="../comments10.bin"/><Relationship Id="rId2" Type="http://schemas.openxmlformats.org/officeDocument/2006/relationships/hyperlink" Target="http://2050-calculator-tool-wiki.decc.gov.uk/pages/6" TargetMode="External"/><Relationship Id="rId1" Type="http://schemas.microsoft.com/office/2006/relationships/xlBinaryIndex" Target="binaryIndex24.bin"/><Relationship Id="rId6" Type="http://schemas.openxmlformats.org/officeDocument/2006/relationships/table" Target="../tables/table38.bin"/><Relationship Id="rId5" Type="http://schemas.openxmlformats.org/officeDocument/2006/relationships/table" Target="../tables/table37.bin"/><Relationship Id="rId4" Type="http://schemas.openxmlformats.org/officeDocument/2006/relationships/table" Target="../tables/table36.bin"/></Relationships>
</file>

<file path=xl/worksheets/_rels/sheet25.bin.rels><?xml version="1.0" encoding="UTF-8" standalone="yes"?>
<Relationships xmlns="http://schemas.openxmlformats.org/package/2006/relationships"><Relationship Id="rId3" Type="http://schemas.openxmlformats.org/officeDocument/2006/relationships/table" Target="../tables/table39.bin"/><Relationship Id="rId2" Type="http://schemas.openxmlformats.org/officeDocument/2006/relationships/hyperlink" Target="http://2050-calculator-tool-wiki.decc.gov.uk/pages/95" TargetMode="External"/><Relationship Id="rId1" Type="http://schemas.microsoft.com/office/2006/relationships/xlBinaryIndex" Target="binaryIndex25.bin"/><Relationship Id="rId5" Type="http://schemas.openxmlformats.org/officeDocument/2006/relationships/table" Target="../tables/table41.bin"/><Relationship Id="rId4" Type="http://schemas.openxmlformats.org/officeDocument/2006/relationships/table" Target="../tables/table40.bin"/></Relationships>
</file>

<file path=xl/worksheets/_rels/sheet26.bin.rels><?xml version="1.0" encoding="UTF-8" standalone="yes"?>
<Relationships xmlns="http://schemas.openxmlformats.org/package/2006/relationships"><Relationship Id="rId8" Type="http://schemas.openxmlformats.org/officeDocument/2006/relationships/table" Target="../tables/table47.bin"/><Relationship Id="rId3" Type="http://schemas.openxmlformats.org/officeDocument/2006/relationships/table" Target="../tables/table42.bin"/><Relationship Id="rId7" Type="http://schemas.openxmlformats.org/officeDocument/2006/relationships/table" Target="../tables/table46.bin"/><Relationship Id="rId2" Type="http://schemas.openxmlformats.org/officeDocument/2006/relationships/hyperlink" Target="http://2050-calculator-tool-wiki.decc.gov.uk/pages/38" TargetMode="External"/><Relationship Id="rId1" Type="http://schemas.microsoft.com/office/2006/relationships/xlBinaryIndex" Target="binaryIndex26.bin"/><Relationship Id="rId6" Type="http://schemas.openxmlformats.org/officeDocument/2006/relationships/table" Target="../tables/table45.bin"/><Relationship Id="rId5" Type="http://schemas.openxmlformats.org/officeDocument/2006/relationships/table" Target="../tables/table44.bin"/><Relationship Id="rId10" Type="http://schemas.openxmlformats.org/officeDocument/2006/relationships/table" Target="../tables/table49.bin"/><Relationship Id="rId4" Type="http://schemas.openxmlformats.org/officeDocument/2006/relationships/table" Target="../tables/table43.bin"/><Relationship Id="rId9" Type="http://schemas.openxmlformats.org/officeDocument/2006/relationships/table" Target="../tables/table48.bin"/></Relationships>
</file>

<file path=xl/worksheets/_rels/sheet27.bin.rels><?xml version="1.0" encoding="UTF-8" standalone="yes"?>
<Relationships xmlns="http://schemas.openxmlformats.org/package/2006/relationships"><Relationship Id="rId3" Type="http://schemas.openxmlformats.org/officeDocument/2006/relationships/table" Target="../tables/table50.bin"/><Relationship Id="rId2" Type="http://schemas.openxmlformats.org/officeDocument/2006/relationships/hyperlink" Target="http://2050-calculator-tool-wiki.decc.gov.uk/pages/39" TargetMode="External"/><Relationship Id="rId1" Type="http://schemas.microsoft.com/office/2006/relationships/xlBinaryIndex" Target="binaryIndex27.bin"/><Relationship Id="rId5" Type="http://schemas.openxmlformats.org/officeDocument/2006/relationships/table" Target="../tables/table52.bin"/><Relationship Id="rId4" Type="http://schemas.openxmlformats.org/officeDocument/2006/relationships/table" Target="../tables/table51.bin"/></Relationships>
</file>

<file path=xl/worksheets/_rels/sheet28.bin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7" Type="http://schemas.openxmlformats.org/officeDocument/2006/relationships/comments" Target="../comments11.bin"/><Relationship Id="rId2" Type="http://schemas.openxmlformats.org/officeDocument/2006/relationships/hyperlink" Target="http://2050-calculator-tool-wiki.decc.gov.uk/pages/40" TargetMode="External"/><Relationship Id="rId1" Type="http://schemas.microsoft.com/office/2006/relationships/xlBinaryIndex" Target="binaryIndex28.bin"/><Relationship Id="rId6" Type="http://schemas.openxmlformats.org/officeDocument/2006/relationships/table" Target="../tables/table55.bin"/><Relationship Id="rId5" Type="http://schemas.openxmlformats.org/officeDocument/2006/relationships/table" Target="../tables/table54.bin"/><Relationship Id="rId4" Type="http://schemas.openxmlformats.org/officeDocument/2006/relationships/table" Target="../tables/table53.bin"/></Relationships>
</file>

<file path=xl/worksheets/_rels/sheet29.bin.rels><?xml version="1.0" encoding="UTF-8" standalone="yes"?>
<Relationships xmlns="http://schemas.openxmlformats.org/package/2006/relationships"><Relationship Id="rId3" Type="http://schemas.openxmlformats.org/officeDocument/2006/relationships/table" Target="../tables/table56.bin"/><Relationship Id="rId2" Type="http://schemas.openxmlformats.org/officeDocument/2006/relationships/vmlDrawing" Target="../drawings/vmlDrawing12.vml"/><Relationship Id="rId1" Type="http://schemas.microsoft.com/office/2006/relationships/xlBinaryIndex" Target="binaryIndex29.bin"/><Relationship Id="rId6" Type="http://schemas.openxmlformats.org/officeDocument/2006/relationships/comments" Target="../comments12.bin"/><Relationship Id="rId5" Type="http://schemas.openxmlformats.org/officeDocument/2006/relationships/table" Target="../tables/table58.bin"/><Relationship Id="rId4" Type="http://schemas.openxmlformats.org/officeDocument/2006/relationships/table" Target="../tables/table57.bin"/></Relationships>
</file>

<file path=xl/worksheets/_rels/sheet3.bin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microsoft.com/office/2006/relationships/xlBinaryIndex" Target="binaryIndex3.bin"/><Relationship Id="rId5" Type="http://schemas.openxmlformats.org/officeDocument/2006/relationships/comments" Target="../comments1.bin"/><Relationship Id="rId4" Type="http://schemas.openxmlformats.org/officeDocument/2006/relationships/table" Target="../tables/table1.bin"/></Relationships>
</file>

<file path=xl/worksheets/_rels/sheet30.bin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7" Type="http://schemas.openxmlformats.org/officeDocument/2006/relationships/comments" Target="../comments13.bin"/><Relationship Id="rId2" Type="http://schemas.openxmlformats.org/officeDocument/2006/relationships/hyperlink" Target="http://2050-calculator-tool-wiki.decc.gov.uk/pages/56" TargetMode="External"/><Relationship Id="rId1" Type="http://schemas.microsoft.com/office/2006/relationships/xlBinaryIndex" Target="binaryIndex30.bin"/><Relationship Id="rId6" Type="http://schemas.openxmlformats.org/officeDocument/2006/relationships/table" Target="../tables/table61.bin"/><Relationship Id="rId5" Type="http://schemas.openxmlformats.org/officeDocument/2006/relationships/table" Target="../tables/table60.bin"/><Relationship Id="rId4" Type="http://schemas.openxmlformats.org/officeDocument/2006/relationships/table" Target="../tables/table59.bin"/></Relationships>
</file>

<file path=xl/worksheets/_rels/sheet31.bin.rels><?xml version="1.0" encoding="UTF-8" standalone="yes"?>
<Relationships xmlns="http://schemas.openxmlformats.org/package/2006/relationships"><Relationship Id="rId8" Type="http://schemas.openxmlformats.org/officeDocument/2006/relationships/table" Target="../tables/table67.bin"/><Relationship Id="rId3" Type="http://schemas.openxmlformats.org/officeDocument/2006/relationships/table" Target="../tables/table62.bin"/><Relationship Id="rId7" Type="http://schemas.openxmlformats.org/officeDocument/2006/relationships/table" Target="../tables/table66.bin"/><Relationship Id="rId2" Type="http://schemas.openxmlformats.org/officeDocument/2006/relationships/hyperlink" Target="http://2050-calculator-tool-wiki.decc.gov.uk/pages/26" TargetMode="External"/><Relationship Id="rId1" Type="http://schemas.microsoft.com/office/2006/relationships/xlBinaryIndex" Target="binaryIndex31.bin"/><Relationship Id="rId6" Type="http://schemas.openxmlformats.org/officeDocument/2006/relationships/table" Target="../tables/table65.bin"/><Relationship Id="rId5" Type="http://schemas.openxmlformats.org/officeDocument/2006/relationships/table" Target="../tables/table64.bin"/><Relationship Id="rId4" Type="http://schemas.openxmlformats.org/officeDocument/2006/relationships/table" Target="../tables/table63.bin"/><Relationship Id="rId9" Type="http://schemas.openxmlformats.org/officeDocument/2006/relationships/table" Target="../tables/table68.bin"/></Relationships>
</file>

<file path=xl/worksheets/_rels/sheet32.bin.rels><?xml version="1.0" encoding="UTF-8" standalone="yes"?>
<Relationships xmlns="http://schemas.openxmlformats.org/package/2006/relationships"><Relationship Id="rId3" Type="http://schemas.openxmlformats.org/officeDocument/2006/relationships/table" Target="../tables/table69.bin"/><Relationship Id="rId7" Type="http://schemas.openxmlformats.org/officeDocument/2006/relationships/table" Target="../tables/table73.bin"/><Relationship Id="rId2" Type="http://schemas.openxmlformats.org/officeDocument/2006/relationships/hyperlink" Target="http://2050-calculator-tool-wiki.decc.gov.uk/pages/3" TargetMode="External"/><Relationship Id="rId1" Type="http://schemas.microsoft.com/office/2006/relationships/xlBinaryIndex" Target="binaryIndex32.bin"/><Relationship Id="rId6" Type="http://schemas.openxmlformats.org/officeDocument/2006/relationships/table" Target="../tables/table72.bin"/><Relationship Id="rId5" Type="http://schemas.openxmlformats.org/officeDocument/2006/relationships/table" Target="../tables/table71.bin"/><Relationship Id="rId4" Type="http://schemas.openxmlformats.org/officeDocument/2006/relationships/table" Target="../tables/table70.bin"/></Relationships>
</file>

<file path=xl/worksheets/_rels/sheet33.bin.rels><?xml version="1.0" encoding="UTF-8" standalone="yes"?>
<Relationships xmlns="http://schemas.openxmlformats.org/package/2006/relationships"><Relationship Id="rId8" Type="http://schemas.openxmlformats.org/officeDocument/2006/relationships/table" Target="../tables/table76.bin"/><Relationship Id="rId13" Type="http://schemas.openxmlformats.org/officeDocument/2006/relationships/comments" Target="../comments14.bin"/><Relationship Id="rId3" Type="http://schemas.openxmlformats.org/officeDocument/2006/relationships/hyperlink" Target="http://2050-calculator-tool-wiki.decc.gov.uk/pages/19" TargetMode="External"/><Relationship Id="rId7" Type="http://schemas.openxmlformats.org/officeDocument/2006/relationships/table" Target="../tables/table75.bin"/><Relationship Id="rId12" Type="http://schemas.openxmlformats.org/officeDocument/2006/relationships/table" Target="../tables/table80.bin"/><Relationship Id="rId2" Type="http://schemas.openxmlformats.org/officeDocument/2006/relationships/hyperlink" Target="http://decc-wiki.greenonblack.com/pages/358" TargetMode="External"/><Relationship Id="rId1" Type="http://schemas.microsoft.com/office/2006/relationships/xlBinaryIndex" Target="binaryIndex33.bin"/><Relationship Id="rId6" Type="http://schemas.openxmlformats.org/officeDocument/2006/relationships/table" Target="../tables/table74.bin"/><Relationship Id="rId11" Type="http://schemas.openxmlformats.org/officeDocument/2006/relationships/table" Target="../tables/table79.bin"/><Relationship Id="rId5" Type="http://schemas.openxmlformats.org/officeDocument/2006/relationships/vmlDrawing" Target="../drawings/vmlDrawing14.vml"/><Relationship Id="rId10" Type="http://schemas.openxmlformats.org/officeDocument/2006/relationships/table" Target="../tables/table78.bin"/><Relationship Id="rId4" Type="http://schemas.openxmlformats.org/officeDocument/2006/relationships/printerSettings" Target="../printerSettings/printerSettings3.bin"/><Relationship Id="rId9" Type="http://schemas.openxmlformats.org/officeDocument/2006/relationships/table" Target="../tables/table77.bin"/></Relationships>
</file>

<file path=xl/worksheets/_rels/sheet34.bin.rels><?xml version="1.0" encoding="UTF-8" standalone="yes"?>
<Relationships xmlns="http://schemas.openxmlformats.org/package/2006/relationships"><Relationship Id="rId8" Type="http://schemas.openxmlformats.org/officeDocument/2006/relationships/table" Target="../tables/table85.bin"/><Relationship Id="rId3" Type="http://schemas.openxmlformats.org/officeDocument/2006/relationships/printerSettings" Target="../printerSettings/printerSettings4.bin"/><Relationship Id="rId7" Type="http://schemas.openxmlformats.org/officeDocument/2006/relationships/table" Target="../tables/table84.bin"/><Relationship Id="rId2" Type="http://schemas.openxmlformats.org/officeDocument/2006/relationships/hyperlink" Target="http://2050-calculator-tool-wiki.decc.gov.uk/pages/27" TargetMode="External"/><Relationship Id="rId1" Type="http://schemas.microsoft.com/office/2006/relationships/xlBinaryIndex" Target="binaryIndex34.bin"/><Relationship Id="rId6" Type="http://schemas.openxmlformats.org/officeDocument/2006/relationships/table" Target="../tables/table83.bin"/><Relationship Id="rId5" Type="http://schemas.openxmlformats.org/officeDocument/2006/relationships/table" Target="../tables/table82.bin"/><Relationship Id="rId4" Type="http://schemas.openxmlformats.org/officeDocument/2006/relationships/table" Target="../tables/table81.bin"/><Relationship Id="rId9" Type="http://schemas.openxmlformats.org/officeDocument/2006/relationships/table" Target="../tables/table86.bin"/></Relationships>
</file>

<file path=xl/worksheets/_rels/sheet35.bin.rels><?xml version="1.0" encoding="UTF-8" standalone="yes"?>
<Relationships xmlns="http://schemas.openxmlformats.org/package/2006/relationships"><Relationship Id="rId3" Type="http://schemas.openxmlformats.org/officeDocument/2006/relationships/hyperlink" Target="http://2050-wiki.greenonblack.com/pages/17" TargetMode="External"/><Relationship Id="rId2" Type="http://schemas.openxmlformats.org/officeDocument/2006/relationships/hyperlink" Target="http://2050-calculator-tool-wiki.decc.gov.uk/pages/17" TargetMode="External"/><Relationship Id="rId1" Type="http://schemas.microsoft.com/office/2006/relationships/xlBinaryIndex" Target="binaryIndex35.bin"/><Relationship Id="rId6" Type="http://schemas.openxmlformats.org/officeDocument/2006/relationships/table" Target="../tables/table89.bin"/><Relationship Id="rId5" Type="http://schemas.openxmlformats.org/officeDocument/2006/relationships/table" Target="../tables/table88.bin"/><Relationship Id="rId4" Type="http://schemas.openxmlformats.org/officeDocument/2006/relationships/table" Target="../tables/table87.bin"/></Relationships>
</file>

<file path=xl/worksheets/_rels/sheet36.bin.rels><?xml version="1.0" encoding="UTF-8" standalone="yes"?>
<Relationships xmlns="http://schemas.openxmlformats.org/package/2006/relationships"><Relationship Id="rId8" Type="http://schemas.openxmlformats.org/officeDocument/2006/relationships/comments" Target="../comments15.bin"/><Relationship Id="rId3" Type="http://schemas.openxmlformats.org/officeDocument/2006/relationships/vmlDrawing" Target="../drawings/vmlDrawing15.vml"/><Relationship Id="rId7" Type="http://schemas.openxmlformats.org/officeDocument/2006/relationships/table" Target="../tables/table93.bin"/><Relationship Id="rId2" Type="http://schemas.openxmlformats.org/officeDocument/2006/relationships/hyperlink" Target="http://2050-calculator-tool-wiki.decc.gov.uk/pages/32" TargetMode="External"/><Relationship Id="rId1" Type="http://schemas.microsoft.com/office/2006/relationships/xlBinaryIndex" Target="binaryIndex36.bin"/><Relationship Id="rId6" Type="http://schemas.openxmlformats.org/officeDocument/2006/relationships/table" Target="../tables/table92.bin"/><Relationship Id="rId5" Type="http://schemas.openxmlformats.org/officeDocument/2006/relationships/table" Target="../tables/table91.bin"/><Relationship Id="rId4" Type="http://schemas.openxmlformats.org/officeDocument/2006/relationships/table" Target="../tables/table90.bin"/></Relationships>
</file>

<file path=xl/worksheets/_rels/sheet37.bin.rels><?xml version="1.0" encoding="UTF-8" standalone="yes"?>
<Relationships xmlns="http://schemas.openxmlformats.org/package/2006/relationships"><Relationship Id="rId3" Type="http://schemas.openxmlformats.org/officeDocument/2006/relationships/hyperlink" Target="http://2050-calculator-tool-wiki.decc.gov.uk/pages/11" TargetMode="External"/><Relationship Id="rId7" Type="http://schemas.openxmlformats.org/officeDocument/2006/relationships/table" Target="../tables/table97.bin"/><Relationship Id="rId2" Type="http://schemas.openxmlformats.org/officeDocument/2006/relationships/hyperlink" Target="http://decc-wiki.greenonblack.com/pages/330" TargetMode="External"/><Relationship Id="rId1" Type="http://schemas.microsoft.com/office/2006/relationships/xlBinaryIndex" Target="binaryIndex37.bin"/><Relationship Id="rId6" Type="http://schemas.openxmlformats.org/officeDocument/2006/relationships/table" Target="../tables/table96.bin"/><Relationship Id="rId5" Type="http://schemas.openxmlformats.org/officeDocument/2006/relationships/table" Target="../tables/table95.bin"/><Relationship Id="rId4" Type="http://schemas.openxmlformats.org/officeDocument/2006/relationships/table" Target="../tables/table94.bin"/></Relationships>
</file>

<file path=xl/worksheets/_rels/sheet38.bin.rels><?xml version="1.0" encoding="UTF-8" standalone="yes"?>
<Relationships xmlns="http://schemas.openxmlformats.org/package/2006/relationships"><Relationship Id="rId8" Type="http://schemas.openxmlformats.org/officeDocument/2006/relationships/comments" Target="../comments16.bin"/><Relationship Id="rId3" Type="http://schemas.openxmlformats.org/officeDocument/2006/relationships/vmlDrawing" Target="../drawings/vmlDrawing16.vml"/><Relationship Id="rId7" Type="http://schemas.openxmlformats.org/officeDocument/2006/relationships/table" Target="../tables/table101.bin"/><Relationship Id="rId2" Type="http://schemas.openxmlformats.org/officeDocument/2006/relationships/hyperlink" Target="http://2050-calculator-tool-wiki.decc.gov.uk/pages/10" TargetMode="External"/><Relationship Id="rId1" Type="http://schemas.microsoft.com/office/2006/relationships/xlBinaryIndex" Target="binaryIndex38.bin"/><Relationship Id="rId6" Type="http://schemas.openxmlformats.org/officeDocument/2006/relationships/table" Target="../tables/table100.bin"/><Relationship Id="rId5" Type="http://schemas.openxmlformats.org/officeDocument/2006/relationships/table" Target="../tables/table99.bin"/><Relationship Id="rId4" Type="http://schemas.openxmlformats.org/officeDocument/2006/relationships/table" Target="../tables/table98.bin"/></Relationships>
</file>

<file path=xl/worksheets/_rels/sheet39.bin.rels><?xml version="1.0" encoding="UTF-8" standalone="yes"?>
<Relationships xmlns="http://schemas.openxmlformats.org/package/2006/relationships"><Relationship Id="rId8" Type="http://schemas.openxmlformats.org/officeDocument/2006/relationships/table" Target="../tables/table107.bin"/><Relationship Id="rId3" Type="http://schemas.openxmlformats.org/officeDocument/2006/relationships/table" Target="../tables/table102.bin"/><Relationship Id="rId7" Type="http://schemas.openxmlformats.org/officeDocument/2006/relationships/table" Target="../tables/table106.bin"/><Relationship Id="rId2" Type="http://schemas.openxmlformats.org/officeDocument/2006/relationships/hyperlink" Target="http://2050-calculator-tool-wiki.decc.gov.uk/pages/43" TargetMode="External"/><Relationship Id="rId1" Type="http://schemas.microsoft.com/office/2006/relationships/xlBinaryIndex" Target="binaryIndex39.bin"/><Relationship Id="rId6" Type="http://schemas.openxmlformats.org/officeDocument/2006/relationships/table" Target="../tables/table105.bin"/><Relationship Id="rId5" Type="http://schemas.openxmlformats.org/officeDocument/2006/relationships/table" Target="../tables/table104.bin"/><Relationship Id="rId4" Type="http://schemas.openxmlformats.org/officeDocument/2006/relationships/table" Target="../tables/table103.bin"/></Relationships>
</file>

<file path=xl/worksheets/_rels/sheet4.bin.rels><?xml version="1.0" encoding="UTF-8" standalone="yes"?>
<Relationships xmlns="http://schemas.openxmlformats.org/package/2006/relationships"><Relationship Id="rId3" Type="http://schemas.openxmlformats.org/officeDocument/2006/relationships/comments" Target="../comments2.bin"/><Relationship Id="rId2" Type="http://schemas.openxmlformats.org/officeDocument/2006/relationships/vmlDrawing" Target="../drawings/vmlDrawing2.vml"/><Relationship Id="rId1" Type="http://schemas.microsoft.com/office/2006/relationships/xlBinaryIndex" Target="binaryIndex4.bin"/></Relationships>
</file>

<file path=xl/worksheets/_rels/sheet40.bin.rels><?xml version="1.0" encoding="UTF-8" standalone="yes"?>
<Relationships xmlns="http://schemas.openxmlformats.org/package/2006/relationships"><Relationship Id="rId8" Type="http://schemas.openxmlformats.org/officeDocument/2006/relationships/table" Target="../tables/table112.bin"/><Relationship Id="rId13" Type="http://schemas.openxmlformats.org/officeDocument/2006/relationships/table" Target="../tables/table117.bin"/><Relationship Id="rId3" Type="http://schemas.openxmlformats.org/officeDocument/2006/relationships/vmlDrawing" Target="../drawings/vmlDrawing17.vml"/><Relationship Id="rId7" Type="http://schemas.openxmlformats.org/officeDocument/2006/relationships/table" Target="../tables/table111.bin"/><Relationship Id="rId12" Type="http://schemas.openxmlformats.org/officeDocument/2006/relationships/table" Target="../tables/table116.bin"/><Relationship Id="rId2" Type="http://schemas.openxmlformats.org/officeDocument/2006/relationships/hyperlink" Target="http://2050-calculator-tool-wiki.decc.gov.uk/pages/31" TargetMode="External"/><Relationship Id="rId1" Type="http://schemas.microsoft.com/office/2006/relationships/xlBinaryIndex" Target="binaryIndex40.bin"/><Relationship Id="rId6" Type="http://schemas.openxmlformats.org/officeDocument/2006/relationships/table" Target="../tables/table110.bin"/><Relationship Id="rId11" Type="http://schemas.openxmlformats.org/officeDocument/2006/relationships/table" Target="../tables/table115.bin"/><Relationship Id="rId5" Type="http://schemas.openxmlformats.org/officeDocument/2006/relationships/table" Target="../tables/table109.bin"/><Relationship Id="rId10" Type="http://schemas.openxmlformats.org/officeDocument/2006/relationships/table" Target="../tables/table114.bin"/><Relationship Id="rId4" Type="http://schemas.openxmlformats.org/officeDocument/2006/relationships/table" Target="../tables/table108.bin"/><Relationship Id="rId9" Type="http://schemas.openxmlformats.org/officeDocument/2006/relationships/table" Target="../tables/table113.bin"/><Relationship Id="rId14" Type="http://schemas.openxmlformats.org/officeDocument/2006/relationships/comments" Target="../comments17.bin"/></Relationships>
</file>

<file path=xl/worksheets/_rels/sheet41.bin.rels><?xml version="1.0" encoding="UTF-8" standalone="yes"?>
<Relationships xmlns="http://schemas.openxmlformats.org/package/2006/relationships"><Relationship Id="rId8" Type="http://schemas.openxmlformats.org/officeDocument/2006/relationships/table" Target="../tables/table122.bin"/><Relationship Id="rId13" Type="http://schemas.openxmlformats.org/officeDocument/2006/relationships/comments" Target="../comments18.bin"/><Relationship Id="rId3" Type="http://schemas.openxmlformats.org/officeDocument/2006/relationships/vmlDrawing" Target="../drawings/vmlDrawing18.vml"/><Relationship Id="rId7" Type="http://schemas.openxmlformats.org/officeDocument/2006/relationships/table" Target="../tables/table121.bin"/><Relationship Id="rId12" Type="http://schemas.openxmlformats.org/officeDocument/2006/relationships/table" Target="../tables/table126.bin"/><Relationship Id="rId2" Type="http://schemas.openxmlformats.org/officeDocument/2006/relationships/hyperlink" Target="http://2050-calculator-tool-wiki.decc.gov.uk/pages/44" TargetMode="External"/><Relationship Id="rId1" Type="http://schemas.microsoft.com/office/2006/relationships/xlBinaryIndex" Target="binaryIndex41.bin"/><Relationship Id="rId6" Type="http://schemas.openxmlformats.org/officeDocument/2006/relationships/table" Target="../tables/table120.bin"/><Relationship Id="rId11" Type="http://schemas.openxmlformats.org/officeDocument/2006/relationships/table" Target="../tables/table125.bin"/><Relationship Id="rId5" Type="http://schemas.openxmlformats.org/officeDocument/2006/relationships/table" Target="../tables/table119.bin"/><Relationship Id="rId10" Type="http://schemas.openxmlformats.org/officeDocument/2006/relationships/table" Target="../tables/table124.bin"/><Relationship Id="rId4" Type="http://schemas.openxmlformats.org/officeDocument/2006/relationships/table" Target="../tables/table118.bin"/><Relationship Id="rId9" Type="http://schemas.openxmlformats.org/officeDocument/2006/relationships/table" Target="../tables/table123.bin"/></Relationships>
</file>

<file path=xl/worksheets/_rels/sheet42.bin.rels><?xml version="1.0" encoding="UTF-8" standalone="yes"?>
<Relationships xmlns="http://schemas.openxmlformats.org/package/2006/relationships"><Relationship Id="rId8" Type="http://schemas.openxmlformats.org/officeDocument/2006/relationships/table" Target="../tables/table131.bin"/><Relationship Id="rId3" Type="http://schemas.openxmlformats.org/officeDocument/2006/relationships/vmlDrawing" Target="../drawings/vmlDrawing19.vml"/><Relationship Id="rId7" Type="http://schemas.openxmlformats.org/officeDocument/2006/relationships/table" Target="../tables/table130.bin"/><Relationship Id="rId2" Type="http://schemas.openxmlformats.org/officeDocument/2006/relationships/hyperlink" Target="http://2050-calculator-tool-wiki.decc.gov.uk/pages/46" TargetMode="External"/><Relationship Id="rId1" Type="http://schemas.microsoft.com/office/2006/relationships/xlBinaryIndex" Target="binaryIndex42.bin"/><Relationship Id="rId6" Type="http://schemas.openxmlformats.org/officeDocument/2006/relationships/table" Target="../tables/table129.bin"/><Relationship Id="rId5" Type="http://schemas.openxmlformats.org/officeDocument/2006/relationships/table" Target="../tables/table128.bin"/><Relationship Id="rId4" Type="http://schemas.openxmlformats.org/officeDocument/2006/relationships/table" Target="../tables/table127.bin"/><Relationship Id="rId9" Type="http://schemas.openxmlformats.org/officeDocument/2006/relationships/comments" Target="../comments19.bin"/></Relationships>
</file>

<file path=xl/worksheets/_rels/sheet43.bin.rels><?xml version="1.0" encoding="UTF-8" standalone="yes"?>
<Relationships xmlns="http://schemas.openxmlformats.org/package/2006/relationships"><Relationship Id="rId8" Type="http://schemas.openxmlformats.org/officeDocument/2006/relationships/table" Target="../tables/table135.bin"/><Relationship Id="rId3" Type="http://schemas.openxmlformats.org/officeDocument/2006/relationships/hyperlink" Target="http://2050-calculator-tool-wiki.decc.gov.uk/pages/23" TargetMode="External"/><Relationship Id="rId7" Type="http://schemas.openxmlformats.org/officeDocument/2006/relationships/table" Target="../tables/table134.bin"/><Relationship Id="rId2" Type="http://schemas.openxmlformats.org/officeDocument/2006/relationships/hyperlink" Target="http://decc-wiki.greenonblack.com/pages/xxx" TargetMode="External"/><Relationship Id="rId1" Type="http://schemas.microsoft.com/office/2006/relationships/xlBinaryIndex" Target="binaryIndex43.bin"/><Relationship Id="rId6" Type="http://schemas.openxmlformats.org/officeDocument/2006/relationships/table" Target="../tables/table133.bin"/><Relationship Id="rId5" Type="http://schemas.openxmlformats.org/officeDocument/2006/relationships/table" Target="../tables/table132.bin"/><Relationship Id="rId10" Type="http://schemas.openxmlformats.org/officeDocument/2006/relationships/comments" Target="../comments20.bin"/><Relationship Id="rId4" Type="http://schemas.openxmlformats.org/officeDocument/2006/relationships/vmlDrawing" Target="../drawings/vmlDrawing20.vml"/><Relationship Id="rId9" Type="http://schemas.openxmlformats.org/officeDocument/2006/relationships/table" Target="../tables/table136.bin"/></Relationships>
</file>

<file path=xl/worksheets/_rels/sheet44.bin.rels><?xml version="1.0" encoding="UTF-8" standalone="yes"?>
<Relationships xmlns="http://schemas.openxmlformats.org/package/2006/relationships"><Relationship Id="rId8" Type="http://schemas.openxmlformats.org/officeDocument/2006/relationships/table" Target="../tables/table139.bin"/><Relationship Id="rId3" Type="http://schemas.openxmlformats.org/officeDocument/2006/relationships/printerSettings" Target="../printerSettings/printerSettings5.bin"/><Relationship Id="rId7" Type="http://schemas.openxmlformats.org/officeDocument/2006/relationships/table" Target="../tables/table138.bin"/><Relationship Id="rId12" Type="http://schemas.openxmlformats.org/officeDocument/2006/relationships/comments" Target="../comments21.bin"/><Relationship Id="rId2" Type="http://schemas.openxmlformats.org/officeDocument/2006/relationships/hyperlink" Target="http://2050-calculator-tool-wiki.decc.gov.uk/pages/24" TargetMode="External"/><Relationship Id="rId1" Type="http://schemas.microsoft.com/office/2006/relationships/xlBinaryIndex" Target="binaryIndex44.bin"/><Relationship Id="rId6" Type="http://schemas.openxmlformats.org/officeDocument/2006/relationships/table" Target="../tables/table137.bin"/><Relationship Id="rId11" Type="http://schemas.openxmlformats.org/officeDocument/2006/relationships/table" Target="../tables/table142.bin"/><Relationship Id="rId5" Type="http://schemas.openxmlformats.org/officeDocument/2006/relationships/vmlDrawing" Target="../drawings/vmlDrawing21.vml"/><Relationship Id="rId10" Type="http://schemas.openxmlformats.org/officeDocument/2006/relationships/table" Target="../tables/table141.bin"/><Relationship Id="rId4" Type="http://schemas.openxmlformats.org/officeDocument/2006/relationships/drawing" Target="../drawings/drawing5.xml"/><Relationship Id="rId9" Type="http://schemas.openxmlformats.org/officeDocument/2006/relationships/table" Target="../tables/table140.bin"/></Relationships>
</file>

<file path=xl/worksheets/_rels/sheet45.bin.rels><?xml version="1.0" encoding="UTF-8" standalone="yes"?>
<Relationships xmlns="http://schemas.openxmlformats.org/package/2006/relationships"><Relationship Id="rId8" Type="http://schemas.openxmlformats.org/officeDocument/2006/relationships/table" Target="../tables/table147.bin"/><Relationship Id="rId13" Type="http://schemas.openxmlformats.org/officeDocument/2006/relationships/table" Target="../tables/table152.bin"/><Relationship Id="rId18" Type="http://schemas.openxmlformats.org/officeDocument/2006/relationships/table" Target="../tables/table157.bin"/><Relationship Id="rId26" Type="http://schemas.openxmlformats.org/officeDocument/2006/relationships/table" Target="../tables/table165.bin"/><Relationship Id="rId3" Type="http://schemas.openxmlformats.org/officeDocument/2006/relationships/vmlDrawing" Target="../drawings/vmlDrawing22.vml"/><Relationship Id="rId21" Type="http://schemas.openxmlformats.org/officeDocument/2006/relationships/table" Target="../tables/table160.bin"/><Relationship Id="rId7" Type="http://schemas.openxmlformats.org/officeDocument/2006/relationships/table" Target="../tables/table146.bin"/><Relationship Id="rId12" Type="http://schemas.openxmlformats.org/officeDocument/2006/relationships/table" Target="../tables/table151.bin"/><Relationship Id="rId17" Type="http://schemas.openxmlformats.org/officeDocument/2006/relationships/table" Target="../tables/table156.bin"/><Relationship Id="rId25" Type="http://schemas.openxmlformats.org/officeDocument/2006/relationships/table" Target="../tables/table164.bin"/><Relationship Id="rId2" Type="http://schemas.openxmlformats.org/officeDocument/2006/relationships/hyperlink" Target="http://2050-calculator-tool-wiki.decc.gov.uk/pages/63" TargetMode="External"/><Relationship Id="rId16" Type="http://schemas.openxmlformats.org/officeDocument/2006/relationships/table" Target="../tables/table155.bin"/><Relationship Id="rId20" Type="http://schemas.openxmlformats.org/officeDocument/2006/relationships/table" Target="../tables/table159.bin"/><Relationship Id="rId29" Type="http://schemas.openxmlformats.org/officeDocument/2006/relationships/table" Target="../tables/table168.bin"/><Relationship Id="rId1" Type="http://schemas.microsoft.com/office/2006/relationships/xlBinaryIndex" Target="binaryIndex45.bin"/><Relationship Id="rId6" Type="http://schemas.openxmlformats.org/officeDocument/2006/relationships/table" Target="../tables/table145.bin"/><Relationship Id="rId11" Type="http://schemas.openxmlformats.org/officeDocument/2006/relationships/table" Target="../tables/table150.bin"/><Relationship Id="rId24" Type="http://schemas.openxmlformats.org/officeDocument/2006/relationships/table" Target="../tables/table163.bin"/><Relationship Id="rId5" Type="http://schemas.openxmlformats.org/officeDocument/2006/relationships/table" Target="../tables/table144.bin"/><Relationship Id="rId15" Type="http://schemas.openxmlformats.org/officeDocument/2006/relationships/table" Target="../tables/table154.bin"/><Relationship Id="rId23" Type="http://schemas.openxmlformats.org/officeDocument/2006/relationships/table" Target="../tables/table162.bin"/><Relationship Id="rId28" Type="http://schemas.openxmlformats.org/officeDocument/2006/relationships/table" Target="../tables/table167.bin"/><Relationship Id="rId10" Type="http://schemas.openxmlformats.org/officeDocument/2006/relationships/table" Target="../tables/table149.bin"/><Relationship Id="rId19" Type="http://schemas.openxmlformats.org/officeDocument/2006/relationships/table" Target="../tables/table158.bin"/><Relationship Id="rId4" Type="http://schemas.openxmlformats.org/officeDocument/2006/relationships/table" Target="../tables/table143.bin"/><Relationship Id="rId9" Type="http://schemas.openxmlformats.org/officeDocument/2006/relationships/table" Target="../tables/table148.bin"/><Relationship Id="rId14" Type="http://schemas.openxmlformats.org/officeDocument/2006/relationships/table" Target="../tables/table153.bin"/><Relationship Id="rId22" Type="http://schemas.openxmlformats.org/officeDocument/2006/relationships/table" Target="../tables/table161.bin"/><Relationship Id="rId27" Type="http://schemas.openxmlformats.org/officeDocument/2006/relationships/table" Target="../tables/table166.bin"/><Relationship Id="rId30" Type="http://schemas.openxmlformats.org/officeDocument/2006/relationships/comments" Target="../comments22.bin"/></Relationships>
</file>

<file path=xl/worksheets/_rels/sheet46.bin.rels><?xml version="1.0" encoding="UTF-8" standalone="yes"?>
<Relationships xmlns="http://schemas.openxmlformats.org/package/2006/relationships"><Relationship Id="rId8" Type="http://schemas.openxmlformats.org/officeDocument/2006/relationships/table" Target="../tables/table173.bin"/><Relationship Id="rId13" Type="http://schemas.openxmlformats.org/officeDocument/2006/relationships/table" Target="../tables/table178.bin"/><Relationship Id="rId18" Type="http://schemas.openxmlformats.org/officeDocument/2006/relationships/table" Target="../tables/table183.bin"/><Relationship Id="rId3" Type="http://schemas.openxmlformats.org/officeDocument/2006/relationships/vmlDrawing" Target="../drawings/vmlDrawing23.vml"/><Relationship Id="rId21" Type="http://schemas.openxmlformats.org/officeDocument/2006/relationships/table" Target="../tables/table186.bin"/><Relationship Id="rId7" Type="http://schemas.openxmlformats.org/officeDocument/2006/relationships/table" Target="../tables/table172.bin"/><Relationship Id="rId12" Type="http://schemas.openxmlformats.org/officeDocument/2006/relationships/table" Target="../tables/table177.bin"/><Relationship Id="rId17" Type="http://schemas.openxmlformats.org/officeDocument/2006/relationships/table" Target="../tables/table182.bin"/><Relationship Id="rId2" Type="http://schemas.openxmlformats.org/officeDocument/2006/relationships/hyperlink" Target="http://2050-calculator-tool-wiki.decc.gov.uk/pages/64" TargetMode="External"/><Relationship Id="rId16" Type="http://schemas.openxmlformats.org/officeDocument/2006/relationships/table" Target="../tables/table181.bin"/><Relationship Id="rId20" Type="http://schemas.openxmlformats.org/officeDocument/2006/relationships/table" Target="../tables/table185.bin"/><Relationship Id="rId1" Type="http://schemas.microsoft.com/office/2006/relationships/xlBinaryIndex" Target="binaryIndex46.bin"/><Relationship Id="rId6" Type="http://schemas.openxmlformats.org/officeDocument/2006/relationships/table" Target="../tables/table171.bin"/><Relationship Id="rId11" Type="http://schemas.openxmlformats.org/officeDocument/2006/relationships/table" Target="../tables/table176.bin"/><Relationship Id="rId5" Type="http://schemas.openxmlformats.org/officeDocument/2006/relationships/table" Target="../tables/table170.bin"/><Relationship Id="rId15" Type="http://schemas.openxmlformats.org/officeDocument/2006/relationships/table" Target="../tables/table180.bin"/><Relationship Id="rId10" Type="http://schemas.openxmlformats.org/officeDocument/2006/relationships/table" Target="../tables/table175.bin"/><Relationship Id="rId19" Type="http://schemas.openxmlformats.org/officeDocument/2006/relationships/table" Target="../tables/table184.bin"/><Relationship Id="rId4" Type="http://schemas.openxmlformats.org/officeDocument/2006/relationships/table" Target="../tables/table169.bin"/><Relationship Id="rId9" Type="http://schemas.openxmlformats.org/officeDocument/2006/relationships/table" Target="../tables/table174.bin"/><Relationship Id="rId14" Type="http://schemas.openxmlformats.org/officeDocument/2006/relationships/table" Target="../tables/table179.bin"/><Relationship Id="rId22" Type="http://schemas.openxmlformats.org/officeDocument/2006/relationships/comments" Target="../comments23.bin"/></Relationships>
</file>

<file path=xl/worksheets/_rels/sheet47.bin.rels><?xml version="1.0" encoding="UTF-8" standalone="yes"?>
<Relationships xmlns="http://schemas.openxmlformats.org/package/2006/relationships"><Relationship Id="rId3" Type="http://schemas.openxmlformats.org/officeDocument/2006/relationships/table" Target="../tables/table187.bin"/><Relationship Id="rId7" Type="http://schemas.openxmlformats.org/officeDocument/2006/relationships/table" Target="../tables/table191.bin"/><Relationship Id="rId2" Type="http://schemas.openxmlformats.org/officeDocument/2006/relationships/hyperlink" Target="http://2050-calculator-tool-wiki.decc.gov.uk/pages/70" TargetMode="External"/><Relationship Id="rId1" Type="http://schemas.microsoft.com/office/2006/relationships/xlBinaryIndex" Target="binaryIndex47.bin"/><Relationship Id="rId6" Type="http://schemas.openxmlformats.org/officeDocument/2006/relationships/table" Target="../tables/table190.bin"/><Relationship Id="rId5" Type="http://schemas.openxmlformats.org/officeDocument/2006/relationships/table" Target="../tables/table189.bin"/><Relationship Id="rId4" Type="http://schemas.openxmlformats.org/officeDocument/2006/relationships/table" Target="../tables/table188.bin"/></Relationships>
</file>

<file path=xl/worksheets/_rels/sheet48.bin.rels><?xml version="1.0" encoding="UTF-8" standalone="yes"?>
<Relationships xmlns="http://schemas.openxmlformats.org/package/2006/relationships"><Relationship Id="rId8" Type="http://schemas.openxmlformats.org/officeDocument/2006/relationships/table" Target="../tables/table196.bin"/><Relationship Id="rId3" Type="http://schemas.openxmlformats.org/officeDocument/2006/relationships/vmlDrawing" Target="../drawings/vmlDrawing24.vml"/><Relationship Id="rId7" Type="http://schemas.openxmlformats.org/officeDocument/2006/relationships/table" Target="../tables/table195.bin"/><Relationship Id="rId2" Type="http://schemas.openxmlformats.org/officeDocument/2006/relationships/hyperlink" Target="http://2050-calculator-tool-wiki.decc.gov.uk/pages/71" TargetMode="External"/><Relationship Id="rId1" Type="http://schemas.microsoft.com/office/2006/relationships/xlBinaryIndex" Target="binaryIndex48.bin"/><Relationship Id="rId6" Type="http://schemas.openxmlformats.org/officeDocument/2006/relationships/table" Target="../tables/table194.bin"/><Relationship Id="rId5" Type="http://schemas.openxmlformats.org/officeDocument/2006/relationships/table" Target="../tables/table193.bin"/><Relationship Id="rId4" Type="http://schemas.openxmlformats.org/officeDocument/2006/relationships/table" Target="../tables/table192.bin"/></Relationships>
</file>

<file path=xl/worksheets/_rels/sheet49.bin.rels><?xml version="1.0" encoding="UTF-8" standalone="yes"?>
<Relationships xmlns="http://schemas.openxmlformats.org/package/2006/relationships"><Relationship Id="rId3" Type="http://schemas.openxmlformats.org/officeDocument/2006/relationships/table" Target="../tables/table197.bin"/><Relationship Id="rId2" Type="http://schemas.openxmlformats.org/officeDocument/2006/relationships/hyperlink" Target="http://2050-calculator-tool-wiki.decc.gov.uk/pages/29" TargetMode="External"/><Relationship Id="rId1" Type="http://schemas.microsoft.com/office/2006/relationships/xlBinaryIndex" Target="binaryIndex49.bin"/><Relationship Id="rId6" Type="http://schemas.openxmlformats.org/officeDocument/2006/relationships/table" Target="../tables/table200.bin"/><Relationship Id="rId5" Type="http://schemas.openxmlformats.org/officeDocument/2006/relationships/table" Target="../tables/table199.bin"/><Relationship Id="rId4" Type="http://schemas.openxmlformats.org/officeDocument/2006/relationships/table" Target="../tables/table198.bin"/></Relationships>
</file>

<file path=xl/worksheets/_rels/sheet5.bin.rels><?xml version="1.0" encoding="UTF-8" standalone="yes"?>
<Relationships xmlns="http://schemas.openxmlformats.org/package/2006/relationships"><Relationship Id="rId1" Type="http://schemas.microsoft.com/office/2006/relationships/xlBinaryIndex" Target="binaryIndex5.bin"/></Relationships>
</file>

<file path=xl/worksheets/_rels/sheet50.bin.rels><?xml version="1.0" encoding="UTF-8" standalone="yes"?>
<Relationships xmlns="http://schemas.openxmlformats.org/package/2006/relationships"><Relationship Id="rId8" Type="http://schemas.openxmlformats.org/officeDocument/2006/relationships/table" Target="../tables/table205.bin"/><Relationship Id="rId3" Type="http://schemas.openxmlformats.org/officeDocument/2006/relationships/hyperlink" Target="http://2050-calculator-tool-wiki.decc.gov.uk/pages/25" TargetMode="External"/><Relationship Id="rId7" Type="http://schemas.openxmlformats.org/officeDocument/2006/relationships/table" Target="../tables/table204.bin"/><Relationship Id="rId2" Type="http://schemas.openxmlformats.org/officeDocument/2006/relationships/hyperlink" Target="http://decc-wiki.greenonblack.com/pages/364" TargetMode="External"/><Relationship Id="rId1" Type="http://schemas.microsoft.com/office/2006/relationships/xlBinaryIndex" Target="binaryIndex50.bin"/><Relationship Id="rId6" Type="http://schemas.openxmlformats.org/officeDocument/2006/relationships/table" Target="../tables/table203.bin"/><Relationship Id="rId5" Type="http://schemas.openxmlformats.org/officeDocument/2006/relationships/table" Target="../tables/table202.bin"/><Relationship Id="rId4" Type="http://schemas.openxmlformats.org/officeDocument/2006/relationships/table" Target="../tables/table201.bin"/><Relationship Id="rId9" Type="http://schemas.openxmlformats.org/officeDocument/2006/relationships/table" Target="../tables/table206.bin"/></Relationships>
</file>

<file path=xl/worksheets/_rels/sheet51.bin.rels><?xml version="1.0" encoding="UTF-8" standalone="yes"?>
<Relationships xmlns="http://schemas.openxmlformats.org/package/2006/relationships"><Relationship Id="rId8" Type="http://schemas.openxmlformats.org/officeDocument/2006/relationships/table" Target="../tables/table210.bin"/><Relationship Id="rId3" Type="http://schemas.openxmlformats.org/officeDocument/2006/relationships/printerSettings" Target="../printerSettings/printerSettings6.bin"/><Relationship Id="rId7" Type="http://schemas.openxmlformats.org/officeDocument/2006/relationships/table" Target="../tables/table209.bin"/><Relationship Id="rId12" Type="http://schemas.openxmlformats.org/officeDocument/2006/relationships/comments" Target="../comments24.bin"/><Relationship Id="rId2" Type="http://schemas.openxmlformats.org/officeDocument/2006/relationships/hyperlink" Target="http://2050-calculator-tool-wiki.decc.gov.uk/pages/45" TargetMode="External"/><Relationship Id="rId1" Type="http://schemas.microsoft.com/office/2006/relationships/xlBinaryIndex" Target="binaryIndex51.bin"/><Relationship Id="rId6" Type="http://schemas.openxmlformats.org/officeDocument/2006/relationships/table" Target="../tables/table208.bin"/><Relationship Id="rId11" Type="http://schemas.openxmlformats.org/officeDocument/2006/relationships/table" Target="../tables/table213.bin"/><Relationship Id="rId5" Type="http://schemas.openxmlformats.org/officeDocument/2006/relationships/table" Target="../tables/table207.bin"/><Relationship Id="rId10" Type="http://schemas.openxmlformats.org/officeDocument/2006/relationships/table" Target="../tables/table212.bin"/><Relationship Id="rId4" Type="http://schemas.openxmlformats.org/officeDocument/2006/relationships/vmlDrawing" Target="../drawings/vmlDrawing25.vml"/><Relationship Id="rId9" Type="http://schemas.openxmlformats.org/officeDocument/2006/relationships/table" Target="../tables/table211.bin"/></Relationships>
</file>

<file path=xl/worksheets/_rels/sheet52.bin.rels><?xml version="1.0" encoding="UTF-8" standalone="yes"?>
<Relationships xmlns="http://schemas.openxmlformats.org/package/2006/relationships"><Relationship Id="rId8" Type="http://schemas.openxmlformats.org/officeDocument/2006/relationships/table" Target="../tables/table219.bin"/><Relationship Id="rId3" Type="http://schemas.openxmlformats.org/officeDocument/2006/relationships/table" Target="../tables/table214.bin"/><Relationship Id="rId7" Type="http://schemas.openxmlformats.org/officeDocument/2006/relationships/table" Target="../tables/table218.bin"/><Relationship Id="rId2" Type="http://schemas.openxmlformats.org/officeDocument/2006/relationships/hyperlink" Target="http://2050-calculator-tool-wiki.decc.gov.uk/pages/12" TargetMode="External"/><Relationship Id="rId1" Type="http://schemas.microsoft.com/office/2006/relationships/xlBinaryIndex" Target="binaryIndex52.bin"/><Relationship Id="rId6" Type="http://schemas.openxmlformats.org/officeDocument/2006/relationships/table" Target="../tables/table217.bin"/><Relationship Id="rId5" Type="http://schemas.openxmlformats.org/officeDocument/2006/relationships/table" Target="../tables/table216.bin"/><Relationship Id="rId4" Type="http://schemas.openxmlformats.org/officeDocument/2006/relationships/table" Target="../tables/table215.bin"/></Relationships>
</file>

<file path=xl/worksheets/_rels/sheet53.bin.rels><?xml version="1.0" encoding="UTF-8" standalone="yes"?>
<Relationships xmlns="http://schemas.openxmlformats.org/package/2006/relationships"><Relationship Id="rId8" Type="http://schemas.openxmlformats.org/officeDocument/2006/relationships/table" Target="../tables/table225.bin"/><Relationship Id="rId3" Type="http://schemas.openxmlformats.org/officeDocument/2006/relationships/table" Target="../tables/table220.bin"/><Relationship Id="rId7" Type="http://schemas.openxmlformats.org/officeDocument/2006/relationships/table" Target="../tables/table224.bin"/><Relationship Id="rId2" Type="http://schemas.openxmlformats.org/officeDocument/2006/relationships/hyperlink" Target="http://2050-calculator-tool-wiki.decc.gov.uk/pages/13" TargetMode="External"/><Relationship Id="rId1" Type="http://schemas.microsoft.com/office/2006/relationships/xlBinaryIndex" Target="binaryIndex53.bin"/><Relationship Id="rId6" Type="http://schemas.openxmlformats.org/officeDocument/2006/relationships/table" Target="../tables/table223.bin"/><Relationship Id="rId5" Type="http://schemas.openxmlformats.org/officeDocument/2006/relationships/table" Target="../tables/table222.bin"/><Relationship Id="rId10" Type="http://schemas.openxmlformats.org/officeDocument/2006/relationships/table" Target="../tables/table227.bin"/><Relationship Id="rId4" Type="http://schemas.openxmlformats.org/officeDocument/2006/relationships/table" Target="../tables/table221.bin"/><Relationship Id="rId9" Type="http://schemas.openxmlformats.org/officeDocument/2006/relationships/table" Target="../tables/table226.bin"/></Relationships>
</file>

<file path=xl/worksheets/_rels/sheet54.bin.rels><?xml version="1.0" encoding="UTF-8" standalone="yes"?>
<Relationships xmlns="http://schemas.openxmlformats.org/package/2006/relationships"><Relationship Id="rId8" Type="http://schemas.openxmlformats.org/officeDocument/2006/relationships/table" Target="../tables/table231.bin"/><Relationship Id="rId3" Type="http://schemas.openxmlformats.org/officeDocument/2006/relationships/hyperlink" Target="http://2050-calculator-tool-wiki.decc.gov.uk/pages/30" TargetMode="External"/><Relationship Id="rId7" Type="http://schemas.openxmlformats.org/officeDocument/2006/relationships/table" Target="../tables/table230.bin"/><Relationship Id="rId2" Type="http://schemas.openxmlformats.org/officeDocument/2006/relationships/hyperlink" Target="http://decc-wiki.greenonblack.com/pages/369" TargetMode="External"/><Relationship Id="rId1" Type="http://schemas.microsoft.com/office/2006/relationships/xlBinaryIndex" Target="binaryIndex54.bin"/><Relationship Id="rId6" Type="http://schemas.openxmlformats.org/officeDocument/2006/relationships/table" Target="../tables/table229.bin"/><Relationship Id="rId5" Type="http://schemas.openxmlformats.org/officeDocument/2006/relationships/table" Target="../tables/table228.bin"/><Relationship Id="rId4" Type="http://schemas.openxmlformats.org/officeDocument/2006/relationships/vmlDrawing" Target="../drawings/vmlDrawing26.vml"/><Relationship Id="rId9" Type="http://schemas.openxmlformats.org/officeDocument/2006/relationships/comments" Target="../comments25.bin"/></Relationships>
</file>

<file path=xl/worksheets/_rels/sheet55.bin.rels><?xml version="1.0" encoding="UTF-8" standalone="yes"?>
<Relationships xmlns="http://schemas.openxmlformats.org/package/2006/relationships"><Relationship Id="rId3" Type="http://schemas.openxmlformats.org/officeDocument/2006/relationships/table" Target="../tables/table232.bin"/><Relationship Id="rId2" Type="http://schemas.openxmlformats.org/officeDocument/2006/relationships/hyperlink" Target="http://2050-calculator-tool-wiki.decc.gov.uk/pages/36" TargetMode="External"/><Relationship Id="rId1" Type="http://schemas.microsoft.com/office/2006/relationships/xlBinaryIndex" Target="binaryIndex55.bin"/><Relationship Id="rId5" Type="http://schemas.openxmlformats.org/officeDocument/2006/relationships/table" Target="../tables/table234.bin"/><Relationship Id="rId4" Type="http://schemas.openxmlformats.org/officeDocument/2006/relationships/table" Target="../tables/table233.bin"/></Relationships>
</file>

<file path=xl/worksheets/_rels/sheet56.bin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printerSettings" Target="../printerSettings/printerSettings7.bin"/><Relationship Id="rId1" Type="http://schemas.microsoft.com/office/2006/relationships/xlBinaryIndex" Target="binaryIndex56.bin"/><Relationship Id="rId4" Type="http://schemas.openxmlformats.org/officeDocument/2006/relationships/comments" Target="../comments26.bin"/></Relationships>
</file>

<file path=xl/worksheets/_rels/sheet57.bin.rels><?xml version="1.0" encoding="UTF-8" standalone="yes"?>
<Relationships xmlns="http://schemas.openxmlformats.org/package/2006/relationships"><Relationship Id="rId3" Type="http://schemas.openxmlformats.org/officeDocument/2006/relationships/comments" Target="../comments27.bin"/><Relationship Id="rId2" Type="http://schemas.openxmlformats.org/officeDocument/2006/relationships/vmlDrawing" Target="../drawings/vmlDrawing28.vml"/><Relationship Id="rId1" Type="http://schemas.microsoft.com/office/2006/relationships/xlBinaryIndex" Target="binaryIndex57.bin"/></Relationships>
</file>

<file path=xl/worksheets/_rels/sheet58.bin.rels><?xml version="1.0" encoding="UTF-8" standalone="yes"?>
<Relationships xmlns="http://schemas.openxmlformats.org/package/2006/relationships"><Relationship Id="rId1" Type="http://schemas.microsoft.com/office/2006/relationships/xlBinaryIndex" Target="binaryIndex58.bin"/></Relationships>
</file>

<file path=xl/worksheets/_rels/sheet59.bin.rels><?xml version="1.0" encoding="UTF-8" standalone="yes"?>
<Relationships xmlns="http://schemas.openxmlformats.org/package/2006/relationships"><Relationship Id="rId1" Type="http://schemas.microsoft.com/office/2006/relationships/xlBinaryIndex" Target="binaryIndex59.bin"/></Relationships>
</file>

<file path=xl/worksheets/_rels/sheet6.bin.rels><?xml version="1.0" encoding="UTF-8" standalone="yes"?>
<Relationships xmlns="http://schemas.openxmlformats.org/package/2006/relationships"><Relationship Id="rId1" Type="http://schemas.microsoft.com/office/2006/relationships/xlBinaryIndex" Target="binaryIndex6.bin"/></Relationships>
</file>

<file path=xl/worksheets/_rels/sheet60.bin.rels><?xml version="1.0" encoding="UTF-8" standalone="yes"?>
<Relationships xmlns="http://schemas.openxmlformats.org/package/2006/relationships"><Relationship Id="rId1" Type="http://schemas.microsoft.com/office/2006/relationships/xlBinaryIndex" Target="binaryIndex60.bin"/></Relationships>
</file>

<file path=xl/worksheets/_rels/sheet61.bin.rels><?xml version="1.0" encoding="UTF-8" standalone="yes"?>
<Relationships xmlns="http://schemas.openxmlformats.org/package/2006/relationships"><Relationship Id="rId1" Type="http://schemas.microsoft.com/office/2006/relationships/xlBinaryIndex" Target="binaryIndex61.bin"/></Relationships>
</file>

<file path=xl/worksheets/_rels/sheet62.bin.rels><?xml version="1.0" encoding="UTF-8" standalone="yes"?>
<Relationships xmlns="http://schemas.openxmlformats.org/package/2006/relationships"><Relationship Id="rId1" Type="http://schemas.microsoft.com/office/2006/relationships/xlBinaryIndex" Target="binaryIndex62.bin"/></Relationships>
</file>

<file path=xl/worksheets/_rels/sheet63.bin.rels><?xml version="1.0" encoding="UTF-8" standalone="yes"?>
<Relationships xmlns="http://schemas.openxmlformats.org/package/2006/relationships"><Relationship Id="rId1" Type="http://schemas.microsoft.com/office/2006/relationships/xlBinaryIndex" Target="binaryIndex63.bin"/></Relationships>
</file>

<file path=xl/worksheets/_rels/sheet64.bin.rels><?xml version="1.0" encoding="UTF-8" standalone="yes"?>
<Relationships xmlns="http://schemas.openxmlformats.org/package/2006/relationships"><Relationship Id="rId1" Type="http://schemas.microsoft.com/office/2006/relationships/xlBinaryIndex" Target="binaryIndex64.bin"/></Relationships>
</file>

<file path=xl/worksheets/_rels/sheet65.bin.rels><?xml version="1.0" encoding="UTF-8" standalone="yes"?>
<Relationships xmlns="http://schemas.openxmlformats.org/package/2006/relationships"><Relationship Id="rId1" Type="http://schemas.microsoft.com/office/2006/relationships/xlBinaryIndex" Target="binaryIndex65.bin"/></Relationships>
</file>

<file path=xl/worksheets/_rels/sheet66.bin.rels><?xml version="1.0" encoding="UTF-8" standalone="yes"?>
<Relationships xmlns="http://schemas.openxmlformats.org/package/2006/relationships"><Relationship Id="rId1" Type="http://schemas.microsoft.com/office/2006/relationships/xlBinaryIndex" Target="binaryIndex66.bin"/></Relationships>
</file>

<file path=xl/worksheets/_rels/sheet7.bin.rels><?xml version="1.0" encoding="UTF-8" standalone="yes"?>
<Relationships xmlns="http://schemas.openxmlformats.org/package/2006/relationships"><Relationship Id="rId1" Type="http://schemas.microsoft.com/office/2006/relationships/xlBinaryIndex" Target="binaryIndex7.bin"/></Relationships>
</file>

<file path=xl/worksheets/_rels/sheet8.bin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microsoft.com/office/2006/relationships/xlBinaryIndex" Target="binaryIndex8.bin"/></Relationships>
</file>

<file path=xl/worksheets/_rels/sheet9.bin.rels><?xml version="1.0" encoding="UTF-8" standalone="yes"?>
<Relationships xmlns="http://schemas.openxmlformats.org/package/2006/relationships"><Relationship Id="rId1" Type="http://schemas.microsoft.com/office/2006/relationships/xlBinaryIndex" Target="binaryIndex9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8 8 2 b 6 0 - f 1 a a - 4 0 d 9 - 9 c 6 b - 9 1 d d f f a 0 d 9 7 0 "   x m l n s = " h t t p : / / s c h e m a s . m i c r o s o f t . c o m / D a t a M a s h u p " > A A A A A G o P A A B Q S w M E F A A C A A g A c L h t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w u G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h t U z q f d r V l D A A A T 0 U A A B M A H A B G b 3 J t d W x h c y 9 T Z W N 0 a W 9 u M S 5 t I K I Y A C i g F A A A A A A A A A A A A A A A A A A A A A A A A A A A A N U b W 2 4 b O f I / Q O 7 A 6 Q E G 0 q K j q G U r n u y O F 1 A k 5 T H j 1 1 j y L B a W I b Q k 2 m m k 1 S 3 0 w 7 F H o 9 + 9 w J 5 g v / c A e 4 G Z e 2 2 x 2 Q + S X Z R a U n Y R G w j C L h Z Z T 5 J V R S q k 0 8 j x P T L g / 1 t / e f 7 s + b P w o x 3 Q G f n W G N o T l 5 I z e 0 5 D g x w T l 0 b P C P w N / D i Y U g D 0 H 6 b U b X T j I K B e 9 D c / + D T x / U + 1 u v k 8 Q f v W G P h B B B N d + p + T 8 c l 0 D Q a s 8 S n M 5 d J g s x s m O Q 9 m N G h 0 w i n 1 Z o 5 3 t 1 r V n z 9 z P G w i m c W T X 0 j v d N x z Q v v u L q A p l 8 8 r s b m 8 Z r S P Y Y q G O M X N 6 r r r e x G g 3 u S C X A T + 3 G c c v K c 2 8 C l I k / a k 8 E w u c p 3 C O 6 4 7 m N q u H Y T H U R D T m 0 I 3 3 Y + 2 d w c z D h 8 X t J h u G N h e e O s H 8 6 7 v x n O P d Y Y 1 h D 7 T H L O Z H 4 D u I s A i E X 2 I V i Z Z G m 9 j 6 p a A J 8 7 d x w j 0 S m x v R u z F w n V s b w p W T f G 8 e D 6 h Q Y L Z B d 0 A I t I D t C N N j x + R z 3 Z E A 6 V v V Y h 7 5 S 2 c + 0 S E 8 + g j D Q i X T 1 B k i p D 0 p p 0 1 R U u M V C 4 0 l x P I G 5 0 o C p x J H D E E 4 x f b j a k h O Y + O N O J I w 8 v O F / A l a Z a n 7 k 6 D e B L i P X + n d h l 4 6 g M q e W e H v u t 4 l N C H q d s g b x w f 8 R p A e t l z a E h d c u 6 4 a 1 F P L t 4 h 0 D M 7 i g P b Z d S Q 3 r 4 L b A f O 1 I k e / 5 9 u K e q L q + i L + i j z + n F n H / 8 U Z n g y v o n u a Q x I E k H u b H Z 4 S Q j y + S F x U N I p N 9 5 4 8 N m J p q D 8 X R W r T v N k t L v N Q c J x v 6 T a 9 3 J m a Y 6 n r v A v q N t k k e / r 0 P I k T 1 2 7 a 7 c L D I G k o s 9 2 t k J 3 8 G Y 8 / H F X 9 a e j n 4 z e u x A B 3 v n B o 8 a v S 2 C Y Z B Z P o 7 D U 0 W p a r w H 4 w Y t e H T Y Y y Q z 6 P Q o 9 Q q G v U G g b h R 6 i 0 A M U 2 k K h F g p t Y t A m K l s T l a 2 J y t Z E Z W u i s j V R 2 Z q o b E 1 U t i Y q W x O R z X r 9 G p E N o I h s A E V k A y g i G 0 A R 2 Q C K y A Z Q R D a A I r I B F J E N o I p s Q r x 4 S g O 2 S H 6 O a Q C R 6 0 G x U M 5 o C O v h R 9 / x S u G h G B 3 m P r 8 y 0 d D D R D I c F I 9 R + s n x Z o 0 T e h u d Q 2 A Z F E z 2 H x a Q 5 g F 9 P L b h D H O k p M 3 X d q 0 s H f C A 0 c a P K h 6 o l 9 A b G G r B a 2 f G G O 3 G Y e T P r Y I 7 A O d c r R M H O O R j o U X t 6 U f i 3 J L r S k z c H H u x 6 x K I t j 1 y z b t v C H V D W n V 8 I c M l n f v 3 T A o e t A t i 8 J 4 i b 5 C l l Y y 9 t e Y u q Q c n R U 6 1 J V J l P Q X V E n / J b p 2 p L e N B 7 + Y t j Z u X O C g E k t 2 b h 2 d i b 7 l z S 4 f O o 8 a q 3 t y S l Z x S X e P K m 7 Q v 6 V R v c i 3 v g j q 0 R r U q G 1 W I f J Q g B 7 P v W 8 c F B a c V N c G 8 A 8 q S Z g Y s m 9 f K l l g t X y 4 / / J W w R V T f O 5 9 W + E n q U E U 0 g e + f e F K t c W G N B + v Y X b t n i 8 V C 3 X 4 t 4 V R 1 b a W Q W d W z U 8 e W S I I C E e 2 s J H j D y n u g q V 3 9 b Y 3 u d J y b C u l 1 i p Q q Z W Z e U h L G F F N l i p X H V N e t W t u r q t 5 2 r l + Z s l I b E 1 V c w m 5 I m O X u d G z J B K X l 0 / X n E 8 f T b C 9 l f W 5 g R H S F l Z n O H W R E h h C P v 3 n s U d e Z O 6 D X m g F D f o 5 h t Q y i R + Y M v k f r p t E 7 L S + 6 8 u 6 l 8 L 0 2 u V B k B 4 U u c y 8 t 1 b U 1 q p Q y N p C U e i + u B s C o O J P e D j u q Y s B S P + 0 W Z G n W k a o z c 1 l a K E L J z l y K 2 4 z Y U X U l y B X E q q s g U 5 h I E U u q 8 V R b f 8 L p D z g N z + r 2 w k u s e B 7 b 2 p j I q t w k p 2 h i R m 3 J W I z h 8 I B V Z i H b G p R j O Y 9 W e 6 c 3 x 4 a R B q I J Z h a H 8 o 8 / X S c M 3 e j 8 6 l D j V x K f p X N K M R p S N N o 0 B B m x l Q v u k p I c i l 4 o J S T 6 4 k 2 2 T 0 h j G m v w c V O 3 N i c n K l d 4 a l K R j x s g J 2 Q o K p 6 Q q 1 S d U B u 8 t q o l L K 1 s 8 1 E D z N 2 U q y y 9 g 8 q h b k v J X 8 q + q d k O r G 2 3 g 4 O E E r Z 6 1 c u m N H B R S g k 7 3 l B Y S i W x e / l 2 P I j n c z t 4 t E g n t M a n t u O V L + R Z u S g v L O Y V R Q i t 2 f G b F B D D m t H 9 8 + g q p E E 4 6 s z m j j f q 0 f B T 5 C 9 G v c B f T P y H 0 U U 8 c Z 3 p 6 J t v v i E 9 O 4 r J r e 2 4 D v F 8 c j V 4 M z r 1 Z y B P v J h B a D 7 q v R m z q c M R 4 N n j E z u M P n j 3 Q A N C 9 h e M k 8 a D G z 7 A Y Z g 4 M c g d x H B E J t y K 4 j Q y c c Y 9 e g s H 7 Y x V P 1 N B C q m W 1 x 8 i O j 8 2 0 J G G y b a c Y 0 O Y g N V M G V s 3 Z s U 9 u x J L 2 W G T L m d e n k t l y n i 1 m l + L B a z m X h Z I B C m k 2 t s C 2 R o e + g u e 5 L H q a J F 3 f n I W V Y x g N c 1 W H T O q P J 2 4 Q a O E y 6 Y E I J t Y N m b 7 q z F m e z 9 j t k V j t v 8 X x m z v Y M y 2 3 p j t y s Z s Y 8 Z s I 8 b 8 a v Z G a 7 + 9 0 R L 3 R m v / v R H R 6 d E O x j z S G / O o s j G P M G M e F c Z k g 3 z 2 U g x P I J I u P H g x y H f o l o F A 2 y j 0 S K x P c B p W 0 W w V z Y O i e V g 0 2 0 X z V d E 8 K p r f F 8 3 X A o m m 0 B b o W Q J B 6 4 C F V V h l z 9 J W 9 l Q l 5 q W 9 d M o 8 + v Q D I s K M V o N A l D M D r Q S O 7 Z J F 4 E 9 p G N I w e V i 2 4 H k r i U P I L d W R H R h 5 y p J q G O b w G R 7 L W G 8 A q / u R z p 3 p W r Q u m 4 x G a 3 F 6 g A O Z + Q s K N O 8 e M + Z C c h v 4 c 3 I L o R l n O v R d t j Y Z 0 6 Q 8 S R 8 m 4 S + J f M + Z 5 t Q Q z L e A e V E o A C Y P S R h P w s i J I B M C s j D g v D c o D 3 w H A 3 n 5 M d P f 3 P b i W 3 s a x Q F N W M R Z e 3 f Z 7 5 + 9 P 7 8 a 9 M m 7 z o A M z q 8 u u 3 3 S O e u R w Y e z n 0 i 3 M + y / O 7 / 8 0 E d I v s 9 I 1 g 7 q R j 1 3 n i Q q X v g h W 5 T M a 5 R 4 m f W o x V r L E F 3 P B W j P / + w V A x m Q Q W r I 7 O Y y X z 2 F A 1 e u f I n k 8 p m k J V m h j v M b W s j h P B h a v a i J R K o Y h f V 8 e O X b e o z S u r v 7 b U s q 6 L U 9 C 2 N / S 6 + a 8 w d r y + r e l Y + t 7 o + r w t w 7 X h i U 6 j Z F D r Y N H 7 p L h O z Z 8 c J 1 o p Q G m T y S 3 H G E f Z W h 5 E e a 9 j 5 B p p M M i t g N H 2 t s c s p u e F 9 H C v f F p 7 h 8 q l 8 g 6 Y V j X q E Q Y 0 8 s l d u D 5 A S 6 8 p x I N K e 0 N 2 x 9 r 5 R W v 3 7 4 K z G M Z O M T I W c d D G a e 9 X H w O Q L u m + g k D I w P Q G H 4 J O e m j h n o S Q g X + + x W b 2 1 k l T L b 4 M U G q f C d l y 2 f O d 6 m p 0 r R x B 1 e 9 g d X J 8 M B 9 s i / M 2 U n f I P F j B M b 9 j k l a B 6 N j l 5 c d E c d L / x M g 1 9 e p Y 1 x h h 6 O T u z o 3 r F b z Z b V m M 8 m L O q 9 7 g Y U w u Q z + 9 7 h d R H Y l x Y 0 i B w q 7 2 x j m T P O 0 f J 6 M I X 4 w D 4 2 D J N H v g K W N r j d c E 0 r U o K z B L 6 6 n Q F s E O D h 0 P 4 w 7 J 8 O a p f 0 D l h N a F p 1 X U 9 L 2 3 O g 7 T n E e l p J V 1 v f 9 S r r u u h c d k 4 z + T m I 4 4 U p f h 2 F c k 5 5 u 2 j x r S R R 3 s u X g y m s 1 M D x + e o F L W 5 8 t Z a N G G d D x N d r S 2 u V B y E m Q f 5 e v n R + v f / 9 n y 4 E T v c O 9 W I C H 0 H 0 + 7 8 n c c p Q 5 Q 1 G u R r P g 1 t w S M Y o i 4 F U 4 W B 1 b s / Q F 9 b Q e v W k L M W / R r Y T 2 s R 1 w i h l Y z + 1 n M B E y Y K G p C 6 s q S K Z h d b q y e o k T F M K G 1 v t / t t w E Y 7 X 8 r H V e w Z l I 8 2 c 4 s I O Y F L o 4 U l D / x Q i h c Y J j 5 n l v r d X / R O I K h r D 7 n u D K + G P f 9 B 5 o g F W B r C j k N 4 7 f / z r 9 / 8 4 B P y G O j M / K s y 0 z b M E 9 T n E 0 k h 2 H T i B + Y 1 M C B D G x M p M r 2 h C / O 5 F v X r J k L d 8 X J D T Y B c p 9 D 5 5 F Y 7 + 4 m G 1 G W P b 2 9 E S 7 6 k y W H T f T x K 7 r h 3 A B A H A + T d J A e B h s + T V g I R W T V H y k G 2 v S R W C R O W M 6 0 m F b f v 6 S s O s o J + r k N 7 G L u / u w Z H p z a C z d 8 p 0 U u 6 q e H u H D N z 2 E R Z G e 5 P f 5 F q V d X j V h 6 W a j W M f x d j k S x z P A H q d b 7 7 V X a e C 0 l 1 f z b n N X k k J 7 w w h q u W 3 d m l X n X z H M M l 1 w T q K L n T r N j 1 d q U e + B c 4 P w u Q 7 f 8 D F Y 1 Y B a B j 1 r Z 5 o K q z k 6 m h Y k k I y c + A 6 y X t l t a w d J G N o m N Z c 3 S q P M X O e W y L P s s e g P C g o E v c V h i N o G j k O N s v R E u Q 4 E O V I V g l K n / d I X O u R i 9 6 6 9 j q 5 4 v v X A / m F w b q 1 v t P i Z h f T 4 t b A P 3 Z 5 i b L m / S z P g r G t q f y + t o D y n F o 5 N w W r p Y z j P 1 T c o 0 L C o w i Y n 5 8 Q a e M g a x x m j X b W 4 K X q N O 5 K n v B l A Z G k 3 s o 7 9 t p q y y V d u P Y U W O Z w w R w J P I H W M E 2 Y x h D + G W a K G G Q j W G F F e i 6 0 2 i 0 D V x i T y i O G 8 k u B C v l 2 O b b d 5 Q d C a x O J r / u H Q h n r y n O I l E L W C 1 M r x K 6 z r p v i 5 U Q G k h T M Q 8 W d t J p G m U 9 G l y w N U B 9 F A o z 0 a D g N n A X 6 Q 7 e t f u l d 8 f d u U h C 6 i + b l K P b J 6 B / L O V T F K j j r T F M 6 w 7 Y 2 R D k 6 3 c U a S I z 7 Z E w C G c 5 e H r + H H f 4 L U E s B A i 0 A F A A C A A g A c L h t U x + j v I W j A A A A 9 Q A A A B I A A A A A A A A A A A A A A A A A A A A A A E N v b m Z p Z y 9 Q Y W N r Y W d l L n h t b F B L A Q I t A B Q A A g A I A H C 4 b V M P y u m r p A A A A O k A A A A T A A A A A A A A A A A A A A A A A O 8 A A A B b Q 2 9 u d G V u d F 9 U e X B l c 1 0 u e G 1 s U E s B A i 0 A F A A C A A g A c L h t U z q f d r V l D A A A T 0 U A A B M A A A A A A A A A A A A A A A A A 4 A E A A E Z v c m 1 1 b G F z L 1 N l Y 3 R p b 2 4 x L m 1 Q S w U G A A A A A A M A A w D C A A A A k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s A A A A A A A A 0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d j d D a j l 1 N X B h U k l D T 3 B p V X Z w V n F r S V Z O b F k z U n Z j a U J C W j J k e V p X Z G h k R 2 x 2 Y m k 5 R W F Y T m h a M m R 5 W l d k a G R H b H Z i Z 0 F B Q U F B Q U F B P T 0 i I C 8 + P C 9 T d G F i b G V F b n R y a W V z P j w v S X R l b T 4 8 S X R l b T 4 8 S X R l b U x v Y 2 F 0 a W 9 u P j x J d G V t V H l w Z T 5 G b 3 J t d W x h P C 9 J d G V t V H l w Z T 4 8 S X R l b V B h d G g + U 2 V j d G l v b j E v T F Y l M j B E T V 9 E a X N h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E 1 f R G l z Y W d n c m U v Q 2 h h b m d l Z C B U e X B l L n t T Z W N 0 b 3 I s M H 0 m c X V v d D s s J n F 1 b 3 Q 7 U 2 V j d G l v b j E v T F Y g R E 1 f R G l z Y W d n c m U v Q 2 h h b m d l Z C B U e X B l L n t G d W V s L D F 9 J n F 1 b 3 Q 7 L C Z x d W 9 0 O 1 N l Y 3 R p b 2 4 x L 0 x W I E R N X 0 R p c 2 F n Z 3 J l L 0 N o Y W 5 n Z W Q g V H l w Z S 5 7 T G l n a H R p b m c g Y W 5 k I G F w c G x p Y W 5 j Z X M s M n 0 m c X V v d D s s J n F 1 b 3 Q 7 U 2 V j d G l v b j E v T F Y g R E 1 f R G l z Y W d n c m U v Q 2 h h b m d l Z C B U e X B l L n t D b 2 9 r a W 5 n L D N 9 J n F 1 b 3 Q 7 L C Z x d W 9 0 O 1 N l Y 3 R p b 2 4 x L 0 x W I E R N X 0 R p c 2 F n Z 3 J l L 0 N o Y W 5 n Z W Q g V H l w Z S 5 7 S G V h d G l u Z y w 0 f S Z x d W 9 0 O y w m c X V v d D t T Z W N 0 a W 9 u M S 9 M V i B E T V 9 E a X N h Z 2 d y Z S 9 D a G F u Z 2 V k I F R 5 c G U u e 0 h v d C B 3 Y X R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V i B E T V 9 E a X N h Z 2 d y Z S 9 D a G F u Z 2 V k I F R 5 c G U u e 1 N l Y 3 R v c i w w f S Z x d W 9 0 O y w m c X V v d D t T Z W N 0 a W 9 u M S 9 M V i B E T V 9 E a X N h Z 2 d y Z S 9 D a G F u Z 2 V k I F R 5 c G U u e 0 Z 1 Z W w s M X 0 m c X V v d D s s J n F 1 b 3 Q 7 U 2 V j d G l v b j E v T F Y g R E 1 f R G l z Y W d n c m U v Q 2 h h b m d l Z C B U e X B l L n t M a W d o d G l u Z y B h b m Q g Y X B w b G l h b m N l c y w y f S Z x d W 9 0 O y w m c X V v d D t T Z W N 0 a W 9 u M S 9 M V i B E T V 9 E a X N h Z 2 d y Z S 9 D a G F u Z 2 V k I F R 5 c G U u e 0 N v b 2 t p b m c s M 3 0 m c X V v d D s s J n F 1 b 3 Q 7 U 2 V j d G l v b j E v T F Y g R E 1 f R G l z Y W d n c m U v Q 2 h h b m d l Z C B U e X B l L n t I Z W F 0 a W 5 n L D R 9 J n F 1 b 3 Q 7 L C Z x d W 9 0 O 1 N l Y 3 R p b 2 4 x L 0 x W I E R N X 0 R p c 2 F n Z 3 J l L 0 N o Y W 5 n Z W Q g V H l w Z S 5 7 S G 9 0 I H d h d G V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D h U M T Q 6 N T E 6 M T I u O D M z M T A 2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R E 1 f R G l z Y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X 0 R p c 2 F n Z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w O F Q x N D o 0 M z o 0 N y 4 3 N j E w O T I 0 W i I g L z 4 8 R W 5 0 c n k g V H l w Z T 0 i R m l s b F N 0 Y X R 1 c y I g V m F s d W U 9 I n N D b 2 1 w b G V 0 Z S I g L z 4 8 R W 5 0 c n k g V H l w Z T 0 i U X V l c n l H c m 9 1 c E l E I i B W Y W x 1 Z T 0 i c 2 Z k M j h l Y z Z m L T l h Y m I t N D Q 1 Y S 0 4 M D h l L W E 2 M j U y Z m E 1 N W F h N C I g L z 4 8 L 1 N 0 Y W J s Z U V u d H J p Z X M + P C 9 J d G V t P j x J d G V t P j x J d G V t T G 9 j Y X R p b 2 4 + P E l 0 Z W 1 U e X B l P k Z v c m 1 1 b G E 8 L 0 l 0 Z W 1 U e X B l P j x J d G V t U G F 0 a D 5 T Z W N 0 a W 9 u M S 9 M V i U y M E Z 1 Z W x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B Z 2 d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h j N m R h Z D c t M G R i M C 0 0 Y 2 J i L T g y M W E t M m J k Z D M 4 M j A 3 Y W U z I i A v P j x F b n R y e S B U e X B l P S J G a W x s R X J y b 3 J D b 2 R l I i B W Y W x 1 Z T 0 i c 1 V u a 2 5 v d 2 4 i I C 8 + P E V u d H J 5 I F R 5 c G U 9 I k Z p b G x D b 3 V u d C I g V m F s d W U 9 I m w 1 O D c 3 I i A v P j x F b n R y e S B U e X B l P S J G a W x s T G F z d F V w Z G F 0 Z W Q i I F Z h b H V l P S J k M j A y M S 0 w O S 0 x M 1 Q y M D o y N D o 0 N i 4 0 N j k z M T A w W i I g L z 4 8 R W 5 0 c n k g V H l w Z T 0 i U X V l c n l H c m 9 1 c E l E I i B W Y W x 1 Z T 0 i c 2 Z k M j h l Y z Z m L T l h Y m I t N D Q 1 Y S 0 4 M D h l L W E 2 M j U y Z m E 1 N W F h N C I g L z 4 8 R W 5 0 c n k g V H l w Z T 0 i R m l s b E N v b H V t b l R 5 c G V z I i B W Y W x 1 Z T 0 i c 0 J n W U d B d 0 1 H Q l F V R y I g L z 4 8 R W 5 0 c n k g V H l w Z T 0 i Q W R k Z W R U b 0 R h d G F N b 2 R l b C I g V m F s d W U 9 I m w w I i A v P j x F b n R y e S B U e X B l P S J G a W x s Q 2 9 s d W 1 u T m F t Z X M i I F Z h b H V l P S J z W y Z x d W 9 0 O 0 N h d G V n b 3 J 5 J n F 1 b 3 Q 7 L C Z x d W 9 0 O 1 B y b 2 R 1 Y 3 R z J n F 1 b 3 Q 7 L C Z x d W 9 0 O 1 N l Y 3 R v c i Z x d W 9 0 O y w m c X V v d D t Z Z W F y J n F 1 b 3 Q 7 L C Z x d W 9 0 O 1 Z h b H V l J n F 1 b 3 Q 7 L C Z x d W 9 0 O 0 R N J n F 1 b 3 Q 7 L C Z x d W 9 0 O 1 N o Y X J l J n F 1 b 3 Q 7 L C Z x d W 9 0 O 1 Z h b H V l I E F n Z 3 J l Z 2 F 0 a W 9 u J n F 1 b 3 Q 7 L C Z x d W 9 0 O 0 Z 1 Z W w g Q W d n c m V n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0 s J n F 1 b 3 Q 7 Y 2 9 s d W 1 u S W R l b n R p d G l l c y Z x d W 9 0 O z p b J n F 1 b 3 Q 7 U 2 V j d G l v b j E v T F Y g Q 1 N C X 1 R K L 1 V u c G l 2 b 3 R l Z C B P d G h l c i B D b 2 x 1 b W 5 z L n t D Y X R l Z 2 9 y e S w w f S Z x d W 9 0 O y w m c X V v d D t T Z W N 0 a W 9 u M S 9 M V i B D U 0 J f V E o v V W 5 w a X Z v d G V k I E 9 0 a G V y I E N v b H V t b n M u e 1 B y b 2 R 1 Y 3 R z L D F 9 J n F 1 b 3 Q 7 L C Z x d W 9 0 O 1 N l Y 3 R p b 2 4 x L 0 x W I E N T Q l 9 U S i 9 V b n B p d m 9 0 Z W Q g T 3 R o Z X I g Q 2 9 s d W 1 u c y 5 7 U 2 V j d G 9 y L D J 9 J n F 1 b 3 Q 7 L C Z x d W 9 0 O 1 N l Y 3 R p b 2 4 x L 0 x W I E N T Q l 9 U S i 9 D a G F u Z 2 V k I F R 5 c G U x L n t Z Z W F y L D N 9 J n F 1 b 3 Q 7 L C Z x d W 9 0 O 1 N l Y 3 R p b 2 4 x L 0 x W I E N T Q l 9 U S i 9 V b n B p d m 9 0 Z W Q g T 3 R o Z X I g Q 2 9 s d W 1 u c y 5 7 V m F s d W U s N H 0 m c X V v d D s s J n F 1 b 3 Q 7 U 2 V j d G l v b j E v T F Y g Q 1 N C X 1 R K L 0 1 l c m d l Z C B D b 2 x 1 b W 5 z L n t E T S w 1 f S Z x d W 9 0 O y w m c X V v d D t T Z W N 0 a W 9 u M S 9 M V i B D U 0 J f V E o v Q 2 h h b m d l Z C B U e X B l M i 5 7 U 2 h h c m U s N n 0 m c X V v d D s s J n F 1 b 3 Q 7 U 2 V j d G l v b j E v T F Y g Q 1 N C X 1 R K L 0 N o Y W 5 n Z W Q g V H l w Z T E u e 1 Z h b H V l I E F n Z 3 J l Z 2 F 0 a W 9 u L D d 9 J n F 1 b 3 Q 7 L C Z x d W 9 0 O 1 N l Y 3 R p b 2 4 x L 0 x W I E N T Q l 9 U S i 9 D a G F u Z 2 V k I F R 5 c G U x L n t G d W V s I E F n Z 3 J l Z 2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W I E N T Q l 9 U S i 9 V b n B p d m 9 0 Z W Q g T 3 R o Z X I g Q 2 9 s d W 1 u c y 5 7 Q 2 F 0 Z W d v c n k s M H 0 m c X V v d D s s J n F 1 b 3 Q 7 U 2 V j d G l v b j E v T F Y g Q 1 N C X 1 R K L 1 V u c G l 2 b 3 R l Z C B P d G h l c i B D b 2 x 1 b W 5 z L n t Q c m 9 k d W N 0 c y w x f S Z x d W 9 0 O y w m c X V v d D t T Z W N 0 a W 9 u M S 9 M V i B D U 0 J f V E o v V W 5 w a X Z v d G V k I E 9 0 a G V y I E N v b H V t b n M u e 1 N l Y 3 R v c i w y f S Z x d W 9 0 O y w m c X V v d D t T Z W N 0 a W 9 u M S 9 M V i B D U 0 J f V E o v Q 2 h h b m d l Z C B U e X B l M S 5 7 W W V h c i w z f S Z x d W 9 0 O y w m c X V v d D t T Z W N 0 a W 9 u M S 9 M V i B D U 0 J f V E o v V W 5 w a X Z v d G V k I E 9 0 a G V y I E N v b H V t b n M u e 1 Z h b H V l L D R 9 J n F 1 b 3 Q 7 L C Z x d W 9 0 O 1 N l Y 3 R p b 2 4 x L 0 x W I E N T Q l 9 U S i 9 N Z X J n Z W Q g Q 2 9 s d W 1 u c y 5 7 R E 0 s N X 0 m c X V v d D s s J n F 1 b 3 Q 7 U 2 V j d G l v b j E v T F Y g Q 1 N C X 1 R K L 0 N o Y W 5 n Z W Q g V H l w Z T I u e 1 N o Y X J l L D Z 9 J n F 1 b 3 Q 7 L C Z x d W 9 0 O 1 N l Y 3 R p b 2 4 x L 0 x W I E N T Q l 9 U S i 9 D a G F u Z 2 V k I F R 5 c G U x L n t W Y W x 1 Z S B B Z 2 d y Z W d h d G l v b i w 3 f S Z x d W 9 0 O y w m c X V v d D t T Z W N 0 a W 9 u M S 9 M V i B D U 0 J f V E o v Q 2 h h b m d l Z C B U e X B l M S 5 7 R n V l b C B B Z 2 d y Z W d h d G l v b i w 4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x W J T I w Q 1 N C X 1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R n V l b F 9 B Z 2 d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F N l Y 3 R v c l 9 B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J U M T I 6 M j E 6 N T A u N j I 0 M D Y 3 N V o i I C 8 + P E V u d H J 5 I F R 5 c G U 9 I k Z p b G x T d G F 0 d X M i I F Z h b H V l P S J z Q 2 9 t c G x l d G U i I C 8 + P E V u d H J 5 I F R 5 c G U 9 I l F 1 Z X J 5 R 3 J v d X B J R C I g V m F s d W U 9 I n N m Z D I 4 Z W M 2 Z i 0 5 Y W J i L T Q 0 N W E t O D A 4 Z S 1 h N j I 1 M m Z h N T V h Y T Q i I C 8 + P C 9 T d G F i b G V F b n R y a W V z P j w v S X R l b T 4 8 S X R l b T 4 8 S X R l b U x v Y 2 F 0 a W 9 u P j x J d G V t V H l w Z T 5 G b 3 J t d W x h P C 9 J d G V t V H l w Z T 4 8 S X R l b V B h d G g + U 2 V j d G l v b j E v T F Y l M j B T Z W N 0 b 3 J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V 4 c G F u Z G V k J T I w T F Y l M j B T Z W N 0 b 3 J f Q W d n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J U M T Y 6 N D k 6 M j U u M T U w M j Y 5 M V o i I C 8 + P E V u d H J 5 I F R 5 c G U 9 I k Z p b G x D b 2 x 1 b W 5 U e X B l c y I g V m F s d W U 9 I n N B d 0 F H Q m d V P S I g L z 4 8 R W 5 0 c n k g V H l w Z T 0 i R m l s b E N v b H V t b k 5 h b W V z I i B W Y W x 1 Z T 0 i c 1 s m c X V v d D t Z Z W F y J n F 1 b 3 Q 7 L C Z x d W 9 0 O 0 d S R U V O S E 9 V U 0 U g R 0 F T I F N P V V J D R S B B T k Q g U 0 l O S y B D Q V R F R 0 9 S S U V T J n F 1 b 3 Q 7 L C Z x d W 9 0 O 0 d h c y Z x d W 9 0 O y w m c X V v d D t V b m l 0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l F 1 Z X J 5 S U Q i I F Z h b H V l P S J z N j N k O G M 0 Z j I t Y z I x M y 0 0 O W Q x L T k 1 M z c t M T d j N j F j M 2 E y N 2 Z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T b 3 V y Y 2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1 J G X 1 N 1 b W 1 h c n k x L k F z M V 9 N Y W l u X 0 R l Z m l u Z W R O Y W 1 l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W 9 2 Z W Q l M j B U b 3 A l M j B S b 3 d z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F k Z G V k J T I w Q 3 V z d G 9 t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m V t b 3 Z l Z C U y M F R v c C U y M F J v d 3 M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2 9 1 c m N l M j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S R l 9 T d W 1 t Y X J 5 M S 5 B c z F f T W F p b l 9 E Z W Z p b m V k T m F t Z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1 v d m V k J T I w V G 9 w J T I w U m 9 3 c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B Z G R l Z C U y M E N 1 c 3 R v b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U 3 d p d G N o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M 6 M j M 6 M D Y u N D A 5 M z I 1 M 1 o i I C 8 + P E V u d H J 5 I F R 5 c G U 9 I k Z p b G x D b 2 x 1 b W 5 U e X B l c y I g V m F s d W U 9 I n N C Z 1 l H I i A v P j x F b n R y e S B U e X B l P S J G a W x s Q 2 9 s d W 1 u T m F t Z X M i I F Z h b H V l P S J z W y Z x d W 9 0 O 1 N l Y 3 R v c i Z x d W 9 0 O y w m c X V v d D t G d W V s J n F 1 b 3 Q 7 L C Z x d W 9 0 O 1 N l Y 3 R v c i B B Z 2 d y Z W d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W I F N l Y 3 R v c l 9 T d 2 l 0 Y 2 h l c i 9 D a G F u Z 2 V k I F R 5 c G U u e 1 N l Y 3 R v c i w w f S Z x d W 9 0 O y w m c X V v d D t T Z W N 0 a W 9 u M S 9 M V i B T Z W N 0 b 3 J f U 3 d p d G N o Z X I v Q 2 h h b m d l Z C B U e X B l L n t G d W V s L D F 9 J n F 1 b 3 Q 7 L C Z x d W 9 0 O 1 N l Y 3 R p b 2 4 x L 0 x W I F N l Y 3 R v c l 9 T d 2 l 0 Y 2 h l c i 9 D a G F u Z 2 V k I F R 5 c G U u e 1 N l Y 3 R v c i B B Z 2 d y Z W d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T Z W N 0 b 3 J f U 3 d p d G N o Z X I v Q 2 h h b m d l Z C B U e X B l L n t T Z W N 0 b 3 I s M H 0 m c X V v d D s s J n F 1 b 3 Q 7 U 2 V j d G l v b j E v T F Y g U 2 V j d G 9 y X 1 N 3 a X R j a G V y L 0 N o Y W 5 n Z W Q g V H l w Z S 5 7 R n V l b C w x f S Z x d W 9 0 O y w m c X V v d D t T Z W N 0 a W 9 u M S 9 M V i B T Z W N 0 b 3 J f U 3 d p d G N o Z X I v Q 2 h h b m d l Z C B U e X B l L n t T Z W N 0 b 3 I g Q W d n c m V n Y X R p b 2 4 s M n 0 m c X V v d D t d L C Z x d W 9 0 O 1 J l b G F 0 a W 9 u c 2 h p c E l u Z m 8 m c X V v d D s 6 W 1 1 9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U 2 V j d G 9 y X 1 N 3 a X R j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U 2 V j d G 9 y X 1 N 3 a X R j a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x V D E x O j Q x O j M w L j c y O T g 0 N j B a I i A v P j x F b n R y e S B U e X B l P S J G a W x s Q 2 9 s d W 1 u V H l w Z X M i I F Z h b H V l P S J z Q m d Z R y I g L z 4 8 R W 5 0 c n k g V H l w Z T 0 i R m l s b E N v b H V t b k 5 h b W V z I i B W Y W x 1 Z T 0 i c 1 s m c X V v d D t T Z W N 0 b 3 I m c X V v d D s s J n F 1 b 3 Q 7 R n V l b C B B Z 2 d y Z W d h d G l v b i Z x d W 9 0 O y w m c X V v d D t G d W V s I E F n Z 3 J l Z 2 F 0 a W 9 u I F N 3 a X R j a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n V l b F 9 T d 2 l 0 Y 2 h l c i 9 D a G F u Z 2 V k I F R 5 c G U u e 1 N l Y 3 R v c i w w f S Z x d W 9 0 O y w m c X V v d D t T Z W N 0 a W 9 u M S 9 M V i B G d W V s X 1 N 3 a X R j a G V y L 0 N o Y W 5 n Z W Q g V H l w Z S 5 7 R n V l b C B B Z 2 d y Z W d h d G l v b i w x f S Z x d W 9 0 O y w m c X V v d D t T Z W N 0 a W 9 u M S 9 M V i B G d W V s X 1 N 3 a X R j a G V y L 0 N o Y W 5 n Z W Q g V H l w Z S 5 7 R n V l b C B B Z 2 d y Z W d h d G l v b i B T d 2 l 0 Y 2 h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G d W V s X 1 N 3 a X R j a G V y L 0 N o Y W 5 n Z W Q g V H l w Z S 5 7 U 2 V j d G 9 y L D B 9 J n F 1 b 3 Q 7 L C Z x d W 9 0 O 1 N l Y 3 R p b 2 4 x L 0 x W I E Z 1 Z W x f U 3 d p d G N o Z X I v Q 2 h h b m d l Z C B U e X B l L n t G d W V s I E F n Z 3 J l Z 2 F 0 a W 9 u L D F 9 J n F 1 b 3 Q 7 L C Z x d W 9 0 O 1 N l Y 3 R p b 2 4 x L 0 x W I E Z 1 Z W x f U 3 d p d G N o Z X I v Q 2 h h b m d l Z C B U e X B l L n t G d W V s I E F n Z 3 J l Z 2 F 0 a W 9 u I F N 3 a X R j a G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i U y M E Z 1 Z W x f U 3 d p d G N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T d 2 l 0 Y 2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Z 1 Z W x f U 3 d p d G N o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i B E T V R S Q V 9 E a X N h Z 2 d y Z S 9 V b n B p d m 9 0 Z W Q g T 3 R o Z X I g Q 2 9 s d W 1 u c y 5 7 U 2 V j d G 9 y L D B 9 J n F 1 b 3 Q 7 L C Z x d W 9 0 O 1 N l Y 3 R p b 2 4 x L 0 x W I E R N V F J B X 0 R p c 2 F n Z 3 J l L 1 V u c G l 2 b 3 R l Z C B P d G h l c i B D b 2 x 1 b W 5 z L n t G d W V s L D F 9 J n F 1 b 3 Q 7 L C Z x d W 9 0 O 1 N l Y 3 R p b 2 4 x L 0 x W I E R N V F J B X 0 R p c 2 F n Z 3 J l L 1 V u c G l 2 b 3 R l Z C B P d G h l c i B D b 2 x 1 b W 5 z L n t Z Z W F y L D J 9 J n F 1 b 3 Q 7 L C Z x d W 9 0 O 1 N l Y 3 R p b 2 4 x L 0 x W I E R N V F J B X 0 R p c 2 F n Z 3 J l L 1 V u c G l 2 b 3 R l Z C B P d G h l c i B D b 2 x 1 b W 5 z L n t B d H R y a W J 1 d G U s M 3 0 m c X V v d D s s J n F 1 b 3 Q 7 U 2 V j d G l v b j E v T F Y g R E 1 U U k F f R G l z Y W d n c m U v V W 5 w a X Z v d G V k I E 9 0 a G V y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W I E R N V F J B X 0 R p c 2 F n Z 3 J l L 1 V u c G l 2 b 3 R l Z C B P d G h l c i B D b 2 x 1 b W 5 z L n t T Z W N 0 b 3 I s M H 0 m c X V v d D s s J n F 1 b 3 Q 7 U 2 V j d G l v b j E v T F Y g R E 1 U U k F f R G l z Y W d n c m U v V W 5 w a X Z v d G V k I E 9 0 a G V y I E N v b H V t b n M u e 0 Z 1 Z W w s M X 0 m c X V v d D s s J n F 1 b 3 Q 7 U 2 V j d G l v b j E v T F Y g R E 1 U U k F f R G l z Y W d n c m U v V W 5 w a X Z v d G V k I E 9 0 a G V y I E N v b H V t b n M u e 1 l l Y X I s M n 0 m c X V v d D s s J n F 1 b 3 Q 7 U 2 V j d G l v b j E v T F Y g R E 1 U U k F f R G l z Y W d n c m U v V W 5 w a X Z v d G V k I E 9 0 a G V y I E N v b H V t b n M u e 0 F 0 d H J p Y n V 0 Z S w z f S Z x d W 9 0 O y w m c X V v d D t T Z W N 0 a W 9 u M S 9 M V i B E T V R S Q V 9 E a X N h Z 2 d y Z S 9 V b n B p d m 9 0 Z W Q g T 3 R o Z X I g Q 2 9 s d W 1 u c y 5 7 V m F s d W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M y 0 w M V Q x M j o y N T o y N S 4 z N D M x M j E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F Y l M j B E T V R S Q V 9 E a X N h Z 2 d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E 1 U U k F f R G l z Y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V F J B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N y I g L z 4 8 R W 5 0 c n k g V H l w Z T 0 i U m V j b 3 Z l c n l U Y X J n Z X R D b 2 x 1 b W 4 i I F Z h b H V l P S J s M S I g L z 4 8 R W 5 0 c n k g V H l w Z T 0 i U m V j b 3 Z l c n l U Y X J n Z X R T a G V l d C I g V m F s d W U 9 I n N N a X N j I i A v P j x F b n R y e S B U e X B l P S J G a W x s T G F z d F V w Z G F 0 Z W Q i I F Z h b H V l P S J k M j A y M S 0 w O C 0 x N 1 Q x O T o w O T o 1 N y 4 3 O D E x M T g x W i I g L z 4 8 R W 5 0 c n k g V H l w Z T 0 i T G 9 h Z G V k V G 9 B b m F s e X N p c 1 N l c n Z p Y 2 V z I i B W Y W x 1 Z T 0 i b D A i I C 8 + P E V u d H J 5 I F R 5 c G U 9 I k Z p b G x D b 2 x 1 b W 5 U e X B l c y I g V m F s d W U 9 I n N B Q V k 9 I i A v P j x F b n R y e S B U e X B l P S J G a W x s Q 2 9 s d W 1 u T m F t Z X M i I F Z h b H V l P S J z W y Z x d W 9 0 O 0 N v b n R l b n Q m c X V v d D s s J n F 1 b 3 Q 7 T m F t Z S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U Y X J n Z X Q i I F Z h b H V l P S J z V G F i b G V f T m F t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S I g L z 4 8 R W 5 0 c n k g V H l w Z T 0 i Q W R k Z W R U b 0 R h d G F N b 2 R l b C I g V m F s d W U 9 I m w w I i A v P j x F b n R y e S B U e X B l P S J R d W V y e U l E I i B W Y W x 1 Z T 0 i c z R h N G Y x Y z l h L W V j M j A t N D d l N S 1 i M j c 1 L T F h N D U 3 M D k 1 Z W Z m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F t Z S Z x d W 9 0 O 1 0 s J n F 1 b 3 Q 7 c X V l c n l S Z W x h d G l v b n N o a X B z J n F 1 b 3 Q 7 O l t d L C Z x d W 9 0 O 2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0 N v b H V t b k N v d W 5 0 J n F 1 b 3 Q 7 O j I s J n F 1 b 3 Q 7 S 2 V 5 Q 2 9 s d W 1 u T m F t Z X M m c X V v d D s 6 W y Z x d W 9 0 O 0 5 h b W U m c X V v d D t d L C Z x d W 9 0 O 0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m E 2 Y m Z i M z c t Y z Q y M S 0 0 O T h k L W E 4 N T M t Z W U w Y j M z O T E 4 N D B i I i A v P j x F b n R y e S B U e X B l P S J G a W x s Q 2 9 s d W 1 u T m F t Z X M i I F Z h b H V l P S J z W y Z x d W 9 0 O 0 l 0 Z W 0 x J n F 1 b 3 Q 7 L C Z x d W 9 0 O 0 l 0 Z W 0 y J n F 1 b 3 Q 7 L C Z x d W 9 0 O 0 l 0 Z W 0 z J n F 1 b 3 Q 7 L C Z x d W 9 0 O 0 l 0 Z W 0 0 J n F 1 b 3 Q 7 L C Z x d W 9 0 O 0 l 0 Z W 0 1 J n F 1 b 3 Q 7 L C Z x d W 9 0 O 0 l 0 Z W 0 2 J n F 1 b 3 Q 7 L C Z x d W 9 0 O 0 N h c 2 V O Y W 1 l J n F 1 b 3 Q 7 L C Z x d W 9 0 O 1 B h c m F t Z X R l c i Z x d W 9 0 O y w m c X V v d D t T Z W N 0 b 3 I m c X V v d D s s J n F 1 b 3 Q 7 U 3 V i c 2 V j d G 9 y J n F 1 b 3 Q 7 L C Z x d W 9 0 O 0 V u Z X J n e S B D Y X J y a W V y J n F 1 b 3 Q 7 L C Z x d W 9 0 O 0 x l d m V s J n F 1 b 3 Q 7 L C Z x d W 9 0 O 0 F 0 d H J p Y n V 0 Z S Z x d W 9 0 O y w m c X V v d D t W Y W x 1 Z S Z x d W 9 0 O 1 0 i I C 8 + P E V u d H J 5 I F R 5 c G U 9 I k Z p b G x D b 2 x 1 b W 5 U e X B l c y I g V m F s d W U 9 I n N C Z 1 l H Q m d Z R 0 J n W U F B Q U F B Q X d V P S I g L z 4 8 R W 5 0 c n k g V H l w Z T 0 i R m l s b E x h c 3 R V c G R h d G V k I i B W Y W x 1 Z T 0 i Z D I w M j E t M T E t M T B U M T Q 6 M j k 6 M j E u M j c 5 M z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S R V N V T F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9 0 Y m x U U k V T V U x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F e H B h b m R l Z C U y M F N l Y 3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V 4 c G F u Z G V k J T I w R W 5 l c m d 5 Q 2 F y c m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X h w Y W 5 k Z W Q l M j B V c 2 V m d W x F b m V y Z 3 l E Z W 1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T E t M T N U M j E 6 M D M 6 M z I u M D U 4 N T U 1 M F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Z W 5 h c m l v X 1 N l b G V j d G V k L 0 N o Y W 5 n Z W Q g V H l w Z S 5 7 U 2 N l b m F y a W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N l b m F y a W 9 f U 2 V s Z W N 0 Z W Q v Q 2 h h b m d l Z C B U e X B l L n t T Y 2 V u Y X J p b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l b m F y a W 9 z X 1 N l b G V j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c 1 9 T Z W x l Y 3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U 2 N l b m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x L T E z V D I x O j A z O j M y L j Q 1 M j E y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c y 9 D a G F u Z 2 V k I F R 5 c G U u e 1 R D S C w w f S Z x d W 9 0 O y w m c X V v d D t T Z W N 0 a W 9 u M S 9 T Z W N 0 b 3 J z L 0 N o Y W 5 n Z W Q g V H l w Z S 5 7 V E N I I E R l c 2 N y a X B 0 a W 9 u L D F 9 J n F 1 b 3 Q 7 L C Z x d W 9 0 O 1 N l Y 3 R p b 2 4 x L 1 N l Y 3 R v c n M v Q 2 h h b m d l Z C B U e X B l L n t T Z W N 0 b 3 I s M n 0 m c X V v d D s s J n F 1 b 3 Q 7 U 2 V j d G l v b j E v U 2 V j d G 9 y c y 9 D a G F u Z 2 V k I F R 5 c G U u e 1 N 1 Y n N l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W N 0 b 3 J z L 0 N o Y W 5 n Z W Q g V H l w Z S 5 7 V E N I L D B 9 J n F 1 b 3 Q 7 L C Z x d W 9 0 O 1 N l Y 3 R p b 2 4 x L 1 N l Y 3 R v c n M v Q 2 h h b m d l Z C B U e X B l L n t U Q 0 g g R G V z Y 3 J p c H R p b 2 4 s M X 0 m c X V v d D s s J n F 1 b 3 Q 7 U 2 V j d G l v b j E v U 2 V j d G 9 y c y 9 D a G F u Z 2 V k I F R 5 c G U u e 1 N l Y 3 R v c i w y f S Z x d W 9 0 O y w m c X V v d D t T Z W N 0 a W 9 u M S 9 T Z W N 0 b 3 J z L 0 N o Y W 5 n Z W Q g V H l w Z S 5 7 U 3 V i c 2 V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N h c n J p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E t M T N U M j E 6 M D M 6 M z I u N D Y 3 M T E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V y Z 3 l D Y X J y a W V y L 0 N o Y W 5 n Z W Q g V H l w Z S 5 7 R W 5 l c m d 5 I E N h c n J p Z X I g Q 2 9 k Z S w w f S Z x d W 9 0 O y w m c X V v d D t T Z W N 0 a W 9 u M S 9 F b m V y Z 3 l D Y X J y a W V y L 0 N o Y W 5 n Z W Q g V H l w Z S 5 7 R W 5 l c m d 5 I E N h c n J p Z X I g R G V z Y 3 J p c H R p b 2 4 s M X 0 m c X V v d D s s J n F 1 b 3 Q 7 U 2 V j d G l v b j E v R W 5 l c m d 5 Q 2 F y c m l l c i 9 D a G F u Z 2 V k I F R 5 c G U u e 0 V u Z X J n e S B D Y X J y a W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Z X J n e U N h c n J p Z X I v Q 2 h h b m d l Z C B U e X B l L n t F b m V y Z 3 k g Q 2 F y c m l l c i B D b 2 R l L D B 9 J n F 1 b 3 Q 7 L C Z x d W 9 0 O 1 N l Y 3 R p b 2 4 x L 0 V u Z X J n e U N h c n J p Z X I v Q 2 h h b m d l Z C B U e X B l L n t F b m V y Z 3 k g Q 2 F y c m l l c i B E Z X N j c m l w d G l v b i w x f S Z x d W 9 0 O y w m c X V v d D t T Z W N 0 a W 9 u M S 9 F b m V y Z 3 l D Y X J y a W V y L 0 N o Y W 5 n Z W Q g V H l w Z S 5 7 R W 5 l c m d 5 I E N h c n J p Z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U N h c n J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Q 2 F y c m l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D Y X J y a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S 0 x M S 0 x M 1 Q y M T o w M z o z M i 4 0 O D I x M D Q x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W Z 1 b E V u Z X J n e U R l b W F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m d W x F b m V y Z 3 l E Z W 1 h b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b Z X j C F l R O h B 1 k u J Z Z 7 a g A A A A A A g A A A A A A E G Y A A A A B A A A g A A A A b V x 0 g d R n s W 4 w B j B 0 D A 4 S z t J B n i i j I z Y f O + W 8 I g q S X + Y A A A A A D o A A A A A C A A A g A A A A T r e b 6 + K R k w S b A B Q X C t L f V P o Q w t 1 P C Y / b W 4 a 3 w S R y + f B Q A A A A 1 H I I 6 / w 3 W 3 8 3 8 h i 4 n Q N Z + K J v q J 5 p h T 8 I X K s r A v w e l h f X B u k 3 b M l k C y G Q Q l k o I P N O P h 9 e U G C 9 q b r g q b 4 A S f m j S l 5 4 h 6 I F Y / 1 c x g J V w 4 4 i g P d A A A A A 8 i 4 S S z i R p V w E 9 6 J h N D B T y B 1 b m Q l t 1 d q m 1 f R z Z O f Z D x t T 6 z R B y Z 6 t K Y l z m V s 7 n k 6 L J m J i l W C C 2 J 6 l e 7 e B o Z q 4 A g = = < / D a t a M a s h u p > 
</file>

<file path=customXml/itemProps1.xml><?xml version="1.0" encoding="utf-8"?>
<ds:datastoreItem xmlns:ds="http://schemas.openxmlformats.org/officeDocument/2006/customXml" ds:itemID="{BC421986-5501-4005-BB9A-AF761DB5AA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335</vt:i4>
      </vt:variant>
    </vt:vector>
  </HeadingPairs>
  <TitlesOfParts>
    <vt:vector size="401" baseType="lpstr">
      <vt:lpstr>Control</vt:lpstr>
      <vt:lpstr>Preferences</vt:lpstr>
      <vt:lpstr>Intermediate output</vt:lpstr>
      <vt:lpstr>Energy</vt:lpstr>
      <vt:lpstr>Output - Emissions</vt:lpstr>
      <vt:lpstr>GHG</vt:lpstr>
      <vt:lpstr>Electricity</vt:lpstr>
      <vt:lpstr>Security</vt:lpstr>
      <vt:lpstr>Land</vt:lpstr>
      <vt:lpstr>Flows</vt:lpstr>
      <vt:lpstr>Air Quality</vt:lpstr>
      <vt:lpstr>Costs per capita</vt:lpstr>
      <vt:lpstr>Costs</vt:lpstr>
      <vt:lpstr>Conversions</vt:lpstr>
      <vt:lpstr>Global assumptions</vt:lpstr>
      <vt:lpstr>Constants</vt:lpstr>
      <vt:lpstr>Structure of the model</vt:lpstr>
      <vt:lpstr>Misc</vt:lpstr>
      <vt:lpstr>inPUT</vt:lpstr>
      <vt:lpstr>I.a</vt:lpstr>
      <vt:lpstr>I.b</vt:lpstr>
      <vt:lpstr>II.a</vt:lpstr>
      <vt:lpstr>III.a.1</vt:lpstr>
      <vt:lpstr>III.a.2</vt:lpstr>
      <vt:lpstr>III.b</vt:lpstr>
      <vt:lpstr>III.c</vt:lpstr>
      <vt:lpstr>III.d</vt:lpstr>
      <vt:lpstr>IV.a</vt:lpstr>
      <vt:lpstr>IV.b</vt:lpstr>
      <vt:lpstr>IV.c</vt:lpstr>
      <vt:lpstr>V.a</vt:lpstr>
      <vt:lpstr>V.b</vt:lpstr>
      <vt:lpstr>VI.a</vt:lpstr>
      <vt:lpstr>VI.b</vt:lpstr>
      <vt:lpstr>VI.c</vt:lpstr>
      <vt:lpstr>VII.a</vt:lpstr>
      <vt:lpstr>VII.b</vt:lpstr>
      <vt:lpstr>VII.c</vt:lpstr>
      <vt:lpstr>VIII.a</vt:lpstr>
      <vt:lpstr>IX.a</vt:lpstr>
      <vt:lpstr>IX.c</vt:lpstr>
      <vt:lpstr>X.a</vt:lpstr>
      <vt:lpstr>X.b</vt:lpstr>
      <vt:lpstr>XI.a</vt:lpstr>
      <vt:lpstr>XII.a</vt:lpstr>
      <vt:lpstr>XII.b</vt:lpstr>
      <vt:lpstr>XII.c</vt:lpstr>
      <vt:lpstr>XII.e</vt:lpstr>
      <vt:lpstr>XIV.a</vt:lpstr>
      <vt:lpstr>XV.a</vt:lpstr>
      <vt:lpstr>XV.b</vt:lpstr>
      <vt:lpstr>XVI.a</vt:lpstr>
      <vt:lpstr>XVI.b</vt:lpstr>
      <vt:lpstr>XVII.a</vt:lpstr>
      <vt:lpstr>XVIII.a</vt:lpstr>
      <vt:lpstr>2017 (Consistent)</vt:lpstr>
      <vt:lpstr>2017</vt:lpstr>
      <vt:lpstr>2020</vt:lpstr>
      <vt:lpstr>2025</vt:lpstr>
      <vt:lpstr>2030</vt:lpstr>
      <vt:lpstr>2035</vt:lpstr>
      <vt:lpstr>2040</vt:lpstr>
      <vt:lpstr>2045</vt:lpstr>
      <vt:lpstr>2050</vt:lpstr>
      <vt:lpstr>2055</vt:lpstr>
      <vt:lpstr>2060</vt:lpstr>
      <vt:lpstr>Bio.Gas</vt:lpstr>
      <vt:lpstr>Bio.liquid</vt:lpstr>
      <vt:lpstr>Bio.Solid</vt:lpstr>
      <vt:lpstr>Constants.Density.Diesel</vt:lpstr>
      <vt:lpstr>Constants.Density.Ethanol</vt:lpstr>
      <vt:lpstr>Constants.Density.JetFuel</vt:lpstr>
      <vt:lpstr>Constants.Density.MotorSpirit</vt:lpstr>
      <vt:lpstr>Constants.GCV.ATF</vt:lpstr>
      <vt:lpstr>Constants.GCV.Coal</vt:lpstr>
      <vt:lpstr>Constants.GCV.Coke</vt:lpstr>
      <vt:lpstr>Constants.GCV.CokeBreeze</vt:lpstr>
      <vt:lpstr>Constants.GCV.CrudeOil</vt:lpstr>
      <vt:lpstr>Constants.GCV.Diesel</vt:lpstr>
      <vt:lpstr>Constants.GCV.LandfillGas</vt:lpstr>
      <vt:lpstr>Constants.GCV.MotorSpirit</vt:lpstr>
      <vt:lpstr>Constants.GCV.NaturalGasProduced</vt:lpstr>
      <vt:lpstr>Constants.GCV.PetroleumProducts</vt:lpstr>
      <vt:lpstr>Conversion.to.annual.energy</vt:lpstr>
      <vt:lpstr>Conversion.to.average.power</vt:lpstr>
      <vt:lpstr>Conversion.to.energy.per.second</vt:lpstr>
      <vt:lpstr>Conversion.UKgallons.to.litres</vt:lpstr>
      <vt:lpstr>Conversion.USgallons.to.litres</vt:lpstr>
      <vt:lpstr>Conversions.Area.m2</vt:lpstr>
      <vt:lpstr>Conversions.Area.Units</vt:lpstr>
      <vt:lpstr>Conversions.Energy.Joules</vt:lpstr>
      <vt:lpstr>Conversions.Energy.Units</vt:lpstr>
      <vt:lpstr>Conversions.Money.GBP</vt:lpstr>
      <vt:lpstr>Conversions.Money.Units</vt:lpstr>
      <vt:lpstr>Conversions.Power.Units</vt:lpstr>
      <vt:lpstr>Conversions.Power.Watts</vt:lpstr>
      <vt:lpstr>Cost.FinanceCostTable</vt:lpstr>
      <vt:lpstr>discount_factors</vt:lpstr>
      <vt:lpstr>Discount_rate</vt:lpstr>
      <vt:lpstr>EF.BlastFurnaceGas.CO2</vt:lpstr>
      <vt:lpstr>EF.Diesel.CH4</vt:lpstr>
      <vt:lpstr>EF.Diesel.CO2</vt:lpstr>
      <vt:lpstr>EF.Diesel.N2O</vt:lpstr>
      <vt:lpstr>EF.IndustrialCoal.CH4</vt:lpstr>
      <vt:lpstr>EF.IndustrialCoal.CO2</vt:lpstr>
      <vt:lpstr>EF.IndustrialCoal.N2O</vt:lpstr>
      <vt:lpstr>EF.NaturalGas.CH4</vt:lpstr>
      <vt:lpstr>EF.NaturalGas.CO2</vt:lpstr>
      <vt:lpstr>EF.NaturalGas.N2O</vt:lpstr>
      <vt:lpstr>Euro2002_</vt:lpstr>
      <vt:lpstr>Euro2015_</vt:lpstr>
      <vt:lpstr>GBP</vt:lpstr>
      <vt:lpstr>GGBP</vt:lpstr>
      <vt:lpstr>Global.UKIncidentSolarEnergy</vt:lpstr>
      <vt:lpstr>Global.UKIncidentSolarEnergy_SouthFacing</vt:lpstr>
      <vt:lpstr>GWP.CH4</vt:lpstr>
      <vt:lpstr>GWP.N2O</vt:lpstr>
      <vt:lpstr>I.a.scenario</vt:lpstr>
      <vt:lpstr>I.b.1.Scenario</vt:lpstr>
      <vt:lpstr>I.b.2.Scenario</vt:lpstr>
      <vt:lpstr>I.b.Scenario</vt:lpstr>
      <vt:lpstr>II.a.Scenario</vt:lpstr>
      <vt:lpstr>III.a.1.Scenario</vt:lpstr>
      <vt:lpstr>III.a.2.Scenario</vt:lpstr>
      <vt:lpstr>III.a.Scenario</vt:lpstr>
      <vt:lpstr>III.b.Scenario</vt:lpstr>
      <vt:lpstr>III.c.Scenario.TidalRange</vt:lpstr>
      <vt:lpstr>III.c.Scenario.TidalStream</vt:lpstr>
      <vt:lpstr>III.c.Scenario.Wave</vt:lpstr>
      <vt:lpstr>III.d.Scenario</vt:lpstr>
      <vt:lpstr>input.choices</vt:lpstr>
      <vt:lpstr>input.descriptions</vt:lpstr>
      <vt:lpstr>input.example.pathways</vt:lpstr>
      <vt:lpstr>input.long_descriptions</vt:lpstr>
      <vt:lpstr>input.names</vt:lpstr>
      <vt:lpstr>input.onepagenotes</vt:lpstr>
      <vt:lpstr>input.types</vt:lpstr>
      <vt:lpstr>IV.a.Scenario</vt:lpstr>
      <vt:lpstr>IV.b.Scenario</vt:lpstr>
      <vt:lpstr>IV.c.Scenario</vt:lpstr>
      <vt:lpstr>IX.a.Scenario.Electrification</vt:lpstr>
      <vt:lpstr>IX.a.Scenario.Fuel</vt:lpstr>
      <vt:lpstr>IX.a.Scenario.Insulation</vt:lpstr>
      <vt:lpstr>IX.a.Scenario.ServiceDemand</vt:lpstr>
      <vt:lpstr>IX.c.Scenario.Demand</vt:lpstr>
      <vt:lpstr>IX.c.Scenario.Electrification</vt:lpstr>
      <vt:lpstr>IX.c.Scenario.Fuel</vt:lpstr>
      <vt:lpstr>kGBP</vt:lpstr>
      <vt:lpstr>LV.CSB_TJ</vt:lpstr>
      <vt:lpstr>LV.DM_Disaggre</vt:lpstr>
      <vt:lpstr>LV.DMTRA_Disaggre</vt:lpstr>
      <vt:lpstr>LV.Fuel_Aggre</vt:lpstr>
      <vt:lpstr>LV.Fuel_Switcher</vt:lpstr>
      <vt:lpstr>LV.GBP_EUR_2005</vt:lpstr>
      <vt:lpstr>LV.Sector_Aggre</vt:lpstr>
      <vt:lpstr>LV.Sector_Switcher</vt:lpstr>
      <vt:lpstr>LV.Traj.X.a</vt:lpstr>
      <vt:lpstr>MGBP</vt:lpstr>
      <vt:lpstr>Money.Unit</vt:lpstr>
      <vt:lpstr>output.airquality</vt:lpstr>
      <vt:lpstr>output.areas</vt:lpstr>
      <vt:lpstr>output.capacity.automaticallybuilt</vt:lpstr>
      <vt:lpstr>output.costpercapita.detail</vt:lpstr>
      <vt:lpstr>output.costpercapita.npv.point</vt:lpstr>
      <vt:lpstr>output.diversity</vt:lpstr>
      <vt:lpstr>output.electricity.capacity</vt:lpstr>
      <vt:lpstr>output.electricity.demand</vt:lpstr>
      <vt:lpstr>output.electricity.ghg</vt:lpstr>
      <vt:lpstr>output.electricity.supply</vt:lpstr>
      <vt:lpstr>Electricity!output.finalenergyde</vt:lpstr>
      <vt:lpstr>output.finalenergyde</vt:lpstr>
      <vt:lpstr>Electricity!output.finalenergydemand</vt:lpstr>
      <vt:lpstr>output.finalenergydemand</vt:lpstr>
      <vt:lpstr>output.flows</vt:lpstr>
      <vt:lpstr>output.ghg.by.ipcc.sector</vt:lpstr>
      <vt:lpstr>output.ghg.percentage.reduction</vt:lpstr>
      <vt:lpstr>output.heating.mix</vt:lpstr>
      <vt:lpstr>output.imports.proportion</vt:lpstr>
      <vt:lpstr>output.imports.quantity</vt:lpstr>
      <vt:lpstr>output.primaryenergysupply</vt:lpstr>
      <vt:lpstr>output.shannonweinerindex</vt:lpstr>
      <vt:lpstr>output.version</vt:lpstr>
      <vt:lpstr>Peak_Electricity_Generation_Capacity</vt:lpstr>
      <vt:lpstr>plantsize.I.a</vt:lpstr>
      <vt:lpstr>plantsize.Ia.bio</vt:lpstr>
      <vt:lpstr>plantsize.Ib</vt:lpstr>
      <vt:lpstr>plantsize.II.a</vt:lpstr>
      <vt:lpstr>plantsize.III.a.1</vt:lpstr>
      <vt:lpstr>plantsize.III.a.2</vt:lpstr>
      <vt:lpstr>plantsize.III.b</vt:lpstr>
      <vt:lpstr>plantsize.III.c.TidalRange</vt:lpstr>
      <vt:lpstr>plantsize.III.c.TidalStream</vt:lpstr>
      <vt:lpstr>plantsize.III.c.Wave</vt:lpstr>
      <vt:lpstr>plantsize.III.d</vt:lpstr>
      <vt:lpstr>plantsize.IV.a</vt:lpstr>
      <vt:lpstr>plantsize.IV.b</vt:lpstr>
      <vt:lpstr>plantsize.IV.c</vt:lpstr>
      <vt:lpstr>plantsize.V.a.Dry_bio_and_waste_to_gas</vt:lpstr>
      <vt:lpstr>plantsize.V.a.Dry_bio_and_waste_to_liquid</vt:lpstr>
      <vt:lpstr>plantsize.V.a.Dry_bio_and_waste_to_solid</vt:lpstr>
      <vt:lpstr>plantsize.V.a.Energy_crops_1st_generation_to_gas</vt:lpstr>
      <vt:lpstr>plantsize.V.a.Energy_crops_1st_generation_to_liquid</vt:lpstr>
      <vt:lpstr>plantsize.V.a.Energy_crops_1st_generation_to_solid</vt:lpstr>
      <vt:lpstr>plantsize.V.a.Energy_crops_2nd_generation_to_gas</vt:lpstr>
      <vt:lpstr>plantsize.V.a.Energy_crops_2nd_generation_to_liquid</vt:lpstr>
      <vt:lpstr>plantsize.V.a.Energy_crops_2nd_generation_to_solid</vt:lpstr>
      <vt:lpstr>plantsize.V.a.Gaseous_waste_to_gas</vt:lpstr>
      <vt:lpstr>plantsize.V.a.Gaseous_waste_to_liquid</vt:lpstr>
      <vt:lpstr>plantsize.V.a.Gaseous_waste_to_solid</vt:lpstr>
      <vt:lpstr>plantsize.V.a.Wet_bio_and_waste_to_gas</vt:lpstr>
      <vt:lpstr>plantsize.V.a.Wet_bio_and_waste_to_liquid</vt:lpstr>
      <vt:lpstr>plantsize.V.a.Wet_bio_and_waste_to_solid</vt:lpstr>
      <vt:lpstr>plantsize.VI.b.Capturing_landfill_gas</vt:lpstr>
      <vt:lpstr>plantsize.VI.b.Landfill_site</vt:lpstr>
      <vt:lpstr>plantsize.VI.b.Recovering_landfill_gas</vt:lpstr>
      <vt:lpstr>plantsize.VI.b.Recovering_sewage_sludge</vt:lpstr>
      <vt:lpstr>Preferences.AreaUnits</vt:lpstr>
      <vt:lpstr>Preferences.EnergyUnits</vt:lpstr>
      <vt:lpstr>Preferences.moneyunits</vt:lpstr>
      <vt:lpstr>Preferences.PowerUnits</vt:lpstr>
      <vt:lpstr>Preferences.Unit.Energy</vt:lpstr>
      <vt:lpstr>Preferences.Unit.Power</vt:lpstr>
      <vt:lpstr>Price1990</vt:lpstr>
      <vt:lpstr>Price1991</vt:lpstr>
      <vt:lpstr>Price1992</vt:lpstr>
      <vt:lpstr>Price1993</vt:lpstr>
      <vt:lpstr>Price1994</vt:lpstr>
      <vt:lpstr>Price1995</vt:lpstr>
      <vt:lpstr>Price1996</vt:lpstr>
      <vt:lpstr>Price1997</vt:lpstr>
      <vt:lpstr>Price1998</vt:lpstr>
      <vt:lpstr>Price1999</vt:lpstr>
      <vt:lpstr>Price2000</vt:lpstr>
      <vt:lpstr>Price2001</vt:lpstr>
      <vt:lpstr>Price2002</vt:lpstr>
      <vt:lpstr>Price2003</vt:lpstr>
      <vt:lpstr>Price2004</vt:lpstr>
      <vt:lpstr>Price2005</vt:lpstr>
      <vt:lpstr>Price2006</vt:lpstr>
      <vt:lpstr>Price2007</vt:lpstr>
      <vt:lpstr>Price2008</vt:lpstr>
      <vt:lpstr>Price2009</vt:lpstr>
      <vt:lpstr>Price2010</vt:lpstr>
      <vt:lpstr>Price2011</vt:lpstr>
      <vt:lpstr>TGBP</vt:lpstr>
      <vt:lpstr>'2017'!this.Year</vt:lpstr>
      <vt:lpstr>'2017 (Consistent)'!this.Year</vt:lpstr>
      <vt:lpstr>'2020'!this.Year</vt:lpstr>
      <vt:lpstr>'2025'!this.Year</vt:lpstr>
      <vt:lpstr>'2030'!this.Year</vt:lpstr>
      <vt:lpstr>'2035'!this.Year</vt:lpstr>
      <vt:lpstr>'2040'!this.Year</vt:lpstr>
      <vt:lpstr>'2045'!this.Year</vt:lpstr>
      <vt:lpstr>'2050'!this.Year</vt:lpstr>
      <vt:lpstr>'2055'!this.Year</vt:lpstr>
      <vt:lpstr>'2060'!this.Year</vt:lpstr>
      <vt:lpstr>Unit.acre</vt:lpstr>
      <vt:lpstr>unit.bcm</vt:lpstr>
      <vt:lpstr>Unit.boe</vt:lpstr>
      <vt:lpstr>Unit.Btu</vt:lpstr>
      <vt:lpstr>Unit.calorie</vt:lpstr>
      <vt:lpstr>Unit.day</vt:lpstr>
      <vt:lpstr>Unit.GJ</vt:lpstr>
      <vt:lpstr>Unit.GW</vt:lpstr>
      <vt:lpstr>Unit.GWh</vt:lpstr>
      <vt:lpstr>Unit.GWyear</vt:lpstr>
      <vt:lpstr>Unit.ha</vt:lpstr>
      <vt:lpstr>Unit.hour</vt:lpstr>
      <vt:lpstr>Unit.J</vt:lpstr>
      <vt:lpstr>Unit.km2</vt:lpstr>
      <vt:lpstr>Unit.ktoe</vt:lpstr>
      <vt:lpstr>Unit.kW</vt:lpstr>
      <vt:lpstr>Unit.kWh</vt:lpstr>
      <vt:lpstr>Unit.kWh.p.d</vt:lpstr>
      <vt:lpstr>Unit.m2</vt:lpstr>
      <vt:lpstr>Unit.Mboe</vt:lpstr>
      <vt:lpstr>Unit.mcm.d</vt:lpstr>
      <vt:lpstr>Unit.Mha</vt:lpstr>
      <vt:lpstr>Unit.minute</vt:lpstr>
      <vt:lpstr>Unit.MJ</vt:lpstr>
      <vt:lpstr>Unit.Mtoe</vt:lpstr>
      <vt:lpstr>Unit.Mtoe.y</vt:lpstr>
      <vt:lpstr>Unit.MW</vt:lpstr>
      <vt:lpstr>Unit.MWh</vt:lpstr>
      <vt:lpstr>Unit.PJ</vt:lpstr>
      <vt:lpstr>Unit.therm</vt:lpstr>
      <vt:lpstr>Unit.TJ</vt:lpstr>
      <vt:lpstr>Unit.toe</vt:lpstr>
      <vt:lpstr>Unit.TWh</vt:lpstr>
      <vt:lpstr>Unit.W</vt:lpstr>
      <vt:lpstr>Unit.Wales</vt:lpstr>
      <vt:lpstr>Unit.year</vt:lpstr>
      <vt:lpstr>USD2009_</vt:lpstr>
      <vt:lpstr>USD2010_</vt:lpstr>
      <vt:lpstr>V.a.Scenario</vt:lpstr>
      <vt:lpstr>V.b.Scenario</vt:lpstr>
      <vt:lpstr>VI.a.2.Scenario</vt:lpstr>
      <vt:lpstr>VI.a.Scenario</vt:lpstr>
      <vt:lpstr>VI.b.Scenario</vt:lpstr>
      <vt:lpstr>VI.c.Scenario</vt:lpstr>
      <vt:lpstr>VII.a.Scenario</vt:lpstr>
      <vt:lpstr>VII.c.Scenario</vt:lpstr>
      <vt:lpstr>X.a.Scenario.Demand</vt:lpstr>
      <vt:lpstr>X.a.Scenario.Technology</vt:lpstr>
      <vt:lpstr>X.b.Scenario.Demand</vt:lpstr>
      <vt:lpstr>X.b.Scenario.Technology</vt:lpstr>
      <vt:lpstr>XI.a.Scenario.Efficiency</vt:lpstr>
      <vt:lpstr>XI.a.Scenario.Output</vt:lpstr>
      <vt:lpstr>XII.a.Scenario.Demand</vt:lpstr>
      <vt:lpstr>XII.a.Scenario.ElecHydrogen</vt:lpstr>
      <vt:lpstr>XII.a.Scenario.Technology</vt:lpstr>
      <vt:lpstr>XII.b.Scenario</vt:lpstr>
      <vt:lpstr>XII.c.Scenario</vt:lpstr>
      <vt:lpstr>XII.e.Scenario</vt:lpstr>
      <vt:lpstr>XIV.a.Scenario</vt:lpstr>
      <vt:lpstr>XV.b.Scenario</vt:lpstr>
      <vt:lpstr>'2017'!Year.Emissions</vt:lpstr>
      <vt:lpstr>'2020'!Year.Emissions</vt:lpstr>
      <vt:lpstr>'2025'!Year.Emissions</vt:lpstr>
      <vt:lpstr>'2030'!Year.Emissions</vt:lpstr>
      <vt:lpstr>'2035'!Year.Emissions</vt:lpstr>
      <vt:lpstr>'2040'!Year.Emissions</vt:lpstr>
      <vt:lpstr>'2045'!Year.Emissions</vt:lpstr>
      <vt:lpstr>'2050'!Year.Emissions</vt:lpstr>
      <vt:lpstr>'2055'!Year.Emissions</vt:lpstr>
      <vt:lpstr>'2060'!Year.Emissions</vt:lpstr>
      <vt:lpstr>Year.Emissions.Total</vt:lpstr>
      <vt:lpstr>'2017'!Year.EmissionsBySector</vt:lpstr>
      <vt:lpstr>'2020'!Year.EmissionsBySector</vt:lpstr>
      <vt:lpstr>'2025'!Year.EmissionsBySector</vt:lpstr>
      <vt:lpstr>'2030'!Year.EmissionsBySector</vt:lpstr>
      <vt:lpstr>'2035'!Year.EmissionsBySector</vt:lpstr>
      <vt:lpstr>'2040'!Year.EmissionsBySector</vt:lpstr>
      <vt:lpstr>'2045'!Year.EmissionsBySector</vt:lpstr>
      <vt:lpstr>'2050'!Year.EmissionsBySector</vt:lpstr>
      <vt:lpstr>'2055'!Year.EmissionsBySector</vt:lpstr>
      <vt:lpstr>'2060'!Year.EmissionsBySector</vt:lpstr>
      <vt:lpstr>'2017'!Year.GHG</vt:lpstr>
      <vt:lpstr>'2020'!Year.GHG</vt:lpstr>
      <vt:lpstr>'2025'!Year.GHG</vt:lpstr>
      <vt:lpstr>'2030'!Year.GHG</vt:lpstr>
      <vt:lpstr>'2035'!Year.GHG</vt:lpstr>
      <vt:lpstr>'2040'!Year.GHG</vt:lpstr>
      <vt:lpstr>'2045'!Year.GHG</vt:lpstr>
      <vt:lpstr>'2050'!Year.GHG</vt:lpstr>
      <vt:lpstr>'2055'!Year.GHG</vt:lpstr>
      <vt:lpstr>'2060'!Year.GHG</vt:lpstr>
      <vt:lpstr>'2017'!Year.IPCC</vt:lpstr>
      <vt:lpstr>'2020'!Year.IPCC</vt:lpstr>
      <vt:lpstr>'2025'!Year.IPCC</vt:lpstr>
      <vt:lpstr>'2030'!Year.IPCC</vt:lpstr>
      <vt:lpstr>'2035'!Year.IPCC</vt:lpstr>
      <vt:lpstr>'2040'!Year.IPCC</vt:lpstr>
      <vt:lpstr>'2045'!Year.IPCC</vt:lpstr>
      <vt:lpstr>'2050'!Year.IPCC</vt:lpstr>
      <vt:lpstr>'2055'!Year.IPCC</vt:lpstr>
      <vt:lpstr>'2060'!Year.IPCC</vt:lpstr>
      <vt:lpstr>'2017'!Year.Matrix</vt:lpstr>
      <vt:lpstr>'2017 (Consistent)'!Year.Matrix</vt:lpstr>
      <vt:lpstr>'2020'!Year.Matrix</vt:lpstr>
      <vt:lpstr>'2025'!Year.Matrix</vt:lpstr>
      <vt:lpstr>'2030'!Year.Matrix</vt:lpstr>
      <vt:lpstr>'2035'!Year.Matrix</vt:lpstr>
      <vt:lpstr>'2040'!Year.Matrix</vt:lpstr>
      <vt:lpstr>'2045'!Year.Matrix</vt:lpstr>
      <vt:lpstr>'2050'!Year.Matrix</vt:lpstr>
      <vt:lpstr>'2055'!Year.Matrix</vt:lpstr>
      <vt:lpstr>'2060'!Year.Matrix</vt:lpstr>
      <vt:lpstr>'2017'!Year.Modules</vt:lpstr>
      <vt:lpstr>'2017 (Consistent)'!Year.Modules</vt:lpstr>
      <vt:lpstr>'2020'!Year.Modules</vt:lpstr>
      <vt:lpstr>'2025'!Year.Modules</vt:lpstr>
      <vt:lpstr>'2030'!Year.Modules</vt:lpstr>
      <vt:lpstr>'2035'!Year.Modules</vt:lpstr>
      <vt:lpstr>'2040'!Year.Modules</vt:lpstr>
      <vt:lpstr>'2045'!Year.Modules</vt:lpstr>
      <vt:lpstr>'2050'!Year.Modules</vt:lpstr>
      <vt:lpstr>'2055'!Year.Modules</vt:lpstr>
      <vt:lpstr>'2060'!Year.Modules</vt:lpstr>
      <vt:lpstr>'2017'!Year.NetBalance</vt:lpstr>
      <vt:lpstr>'2017 (Consistent)'!Year.NetBalance</vt:lpstr>
      <vt:lpstr>'2020'!Year.NetBalance</vt:lpstr>
      <vt:lpstr>'2025'!Year.NetBalance</vt:lpstr>
      <vt:lpstr>'2030'!Year.NetBalance</vt:lpstr>
      <vt:lpstr>'2035'!Year.NetBalance</vt:lpstr>
      <vt:lpstr>'2040'!Year.NetBalance</vt:lpstr>
      <vt:lpstr>'2045'!Year.NetBalance</vt:lpstr>
      <vt:lpstr>'2050'!Year.NetBalance</vt:lpstr>
      <vt:lpstr>'2055'!Year.NetBalance</vt:lpstr>
      <vt:lpstr>'2060'!Year.NetBalance</vt:lpstr>
      <vt:lpstr>'2017'!Year.Vectors</vt:lpstr>
      <vt:lpstr>'2017 (Consistent)'!Year.Vectors</vt:lpstr>
      <vt:lpstr>'2020'!Year.Vectors</vt:lpstr>
      <vt:lpstr>'2025'!Year.Vectors</vt:lpstr>
      <vt:lpstr>'2030'!Year.Vectors</vt:lpstr>
      <vt:lpstr>'2035'!Year.Vectors</vt:lpstr>
      <vt:lpstr>'2040'!Year.Vectors</vt:lpstr>
      <vt:lpstr>'2045'!Year.Vectors</vt:lpstr>
      <vt:lpstr>'2050'!Year.Vectors</vt:lpstr>
      <vt:lpstr>'2055'!Year.Vectors</vt:lpstr>
      <vt:lpstr>'2060'!Year.Vectors</vt:lpstr>
    </vt:vector>
  </TitlesOfParts>
  <Company>De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Geddes</dc:creator>
  <cp:lastModifiedBy>Yury Goryainov</cp:lastModifiedBy>
  <cp:lastPrinted>2011-10-20T09:16:03Z</cp:lastPrinted>
  <dcterms:created xsi:type="dcterms:W3CDTF">2009-09-22T13:50:50Z</dcterms:created>
  <dcterms:modified xsi:type="dcterms:W3CDTF">2023-01-08T22:13:31Z</dcterms:modified>
</cp:coreProperties>
</file>